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  <x v="1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  <x v="0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  <x v="0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  <x v="1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  <x v="0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  <x v="1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  <x v="0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  <x v="0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  <x v="0"/>
  </r>
  <r>
    <s v="MX-2014-142629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  <x v="0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  <x v="0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  <x v="0"/>
  </r>
  <r>
    <s v="MX-2012-168711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  <x v="1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  <x v="1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  <x v="1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  <x v="0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  <x v="0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  <x v="0"/>
  </r>
  <r>
    <s v="ES-2014-2018713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  <x v="0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  <x v="1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  <x v="1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  <x v="0"/>
  </r>
  <r>
    <s v="IZ-2013-680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  <x v="0"/>
  </r>
  <r>
    <s v="CA-2012-112711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  <x v="0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  <x v="1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  <x v="0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  <x v="1"/>
  </r>
  <r>
    <s v="CA-2013-101987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  <x v="0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  <x v="0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  <x v="0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  <x v="0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  <x v="0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  <x v="0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  <x v="0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  <x v="0"/>
  </r>
  <r>
    <s v="CG-2014-1910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  <x v="0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  <x v="0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  <x v="0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  <x v="0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  <x v="0"/>
  </r>
  <r>
    <s v="CA-2011-10564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  <x v="1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  <x v="1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  <x v="0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  <x v="0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  <x v="0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  <x v="0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  <x v="0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  <x v="0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  <x v="0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  <x v="0"/>
  </r>
  <r>
    <s v="ES-2014-3502771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  <x v="0"/>
  </r>
  <r>
    <s v="ES-2014-2979530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  <x v="0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  <x v="0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  <x v="0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  <x v="0"/>
  </r>
  <r>
    <s v="ES-2014-3775925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  <x v="0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  <x v="1"/>
  </r>
  <r>
    <s v="CA-2014-140088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  <x v="0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  <x v="0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  <x v="0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  <x v="0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  <x v="1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  <x v="1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  <x v="0"/>
  </r>
  <r>
    <s v="MX-2014-13560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  <x v="0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  <x v="0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  <x v="0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  <x v="1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  <x v="1"/>
  </r>
  <r>
    <s v="US-2014-106551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  <x v="1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  <x v="1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  <x v="1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  <x v="0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  <x v="1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  <x v="0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  <x v="0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  <x v="0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  <x v="0"/>
  </r>
  <r>
    <s v="ES-2013-242857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  <x v="1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  <x v="0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  <x v="0"/>
  </r>
  <r>
    <s v="EG-2014-170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  <x v="0"/>
  </r>
  <r>
    <s v="MX-2012-144778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  <x v="0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  <x v="1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  <x v="0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  <x v="1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  <x v="0"/>
  </r>
  <r>
    <s v="ES-2014-4951531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  <x v="0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  <x v="0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  <x v="0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  <x v="0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  <x v="0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  <x v="0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  <x v="1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  <x v="0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  <x v="1"/>
  </r>
  <r>
    <s v="CA-2012-117828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  <x v="0"/>
  </r>
  <r>
    <s v="CA-2011-169642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  <x v="1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  <x v="0"/>
  </r>
  <r>
    <s v="ES-2013-328504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  <x v="0"/>
  </r>
  <r>
    <s v="IN-2013-33169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  <x v="0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  <x v="0"/>
  </r>
  <r>
    <s v="IT-2013-1454838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  <x v="0"/>
  </r>
  <r>
    <s v="ES-2012-2458009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  <x v="0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  <x v="0"/>
  </r>
  <r>
    <s v="ES-2013-584772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  <x v="1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  <x v="0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  <x v="0"/>
  </r>
  <r>
    <s v="IR-2011-625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  <x v="0"/>
  </r>
  <r>
    <s v="ID-2014-53728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  <x v="1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  <x v="0"/>
  </r>
  <r>
    <s v="MX-2012-150966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  <x v="0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  <x v="0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  <x v="0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  <x v="0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  <x v="0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  <x v="0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  <x v="0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  <x v="0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  <x v="0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  <x v="0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  <x v="1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  <x v="0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  <x v="1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  <x v="0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  <x v="1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  <x v="1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  <x v="0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  <x v="0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  <x v="0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  <x v="1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  <x v="0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  <x v="0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  <x v="0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  <x v="0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  <x v="1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  <x v="0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  <x v="0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  <x v="0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  <x v="0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  <x v="1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  <x v="0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  <x v="1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  <x v="0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  <x v="1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  <x v="0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  <x v="1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  <x v="0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  <x v="0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  <x v="0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  <x v="0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  <x v="1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  <x v="0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  <x v="1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  <x v="1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  <x v="1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  <x v="0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  <x v="0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  <x v="1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  <x v="0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  <x v="0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  <x v="0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  <x v="1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  <x v="0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  <x v="0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  <x v="1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  <x v="0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  <x v="0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  <x v="0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  <x v="0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  <x v="1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  <x v="1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  <x v="1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  <x v="0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  <x v="1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  <x v="0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  <x v="0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  <x v="0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  <x v="0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  <x v="1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  <x v="0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  <x v="1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  <x v="0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  <x v="1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  <x v="1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  <x v="1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  <x v="0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  <x v="0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  <x v="0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  <x v="0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  <x v="1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  <x v="0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  <x v="0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  <x v="0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  <x v="1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  <x v="0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  <x v="0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  <x v="1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  <x v="0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  <x v="1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  <x v="0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  <x v="1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  <x v="0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  <x v="0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  <x v="1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  <x v="0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  <x v="0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  <x v="0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  <x v="1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  <x v="0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  <x v="0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  <x v="1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  <x v="0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  <x v="0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  <x v="0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  <x v="1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  <x v="0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  <x v="0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  <x v="1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  <x v="1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  <x v="0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  <x v="0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  <x v="1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  <x v="0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  <x v="0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  <x v="1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  <x v="1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  <x v="0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  <x v="1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  <x v="1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  <x v="0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  <x v="0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  <x v="1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  <x v="1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  <x v="0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  <x v="0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  <x v="1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  <x v="0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  <x v="0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  <x v="0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  <x v="0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  <x v="0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  <x v="0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  <x v="1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  <x v="0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  <x v="0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  <x v="1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  <x v="0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  <x v="1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  <x v="1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  <x v="0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  <x v="0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  <x v="1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  <x v="0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  <x v="0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  <x v="0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  <x v="0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  <x v="0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  <x v="0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  <x v="0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  <x v="0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  <x v="0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  <x v="0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  <x v="0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  <x v="0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  <x v="0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  <x v="0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  <x v="1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  <x v="1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  <x v="1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  <x v="0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  <x v="0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  <x v="1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  <x v="0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  <x v="0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  <x v="0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  <x v="0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  <x v="1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  <x v="0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  <x v="1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  <x v="0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  <x v="0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  <x v="0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  <x v="0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  <x v="0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  <x v="0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  <x v="0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  <x v="0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  <x v="0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  <x v="0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  <x v="0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  <x v="1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  <x v="0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  <x v="0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  <x v="1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  <x v="0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  <x v="0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  <x v="0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  <x v="0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  <x v="0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  <x v="0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  <x v="0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  <x v="0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  <x v="1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  <x v="0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  <x v="0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  <x v="1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  <x v="0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  <x v="0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  <x v="0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  <x v="0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  <x v="0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  <x v="0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  <x v="0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  <x v="0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  <x v="0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  <x v="1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  <x v="1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  <x v="0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  <x v="1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  <x v="1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  <x v="0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  <x v="1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  <x v="0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  <x v="0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  <x v="0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  <x v="0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  <x v="1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  <x v="0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  <x v="0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  <x v="1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  <x v="0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  <x v="1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  <x v="1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  <x v="0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  <x v="0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  <x v="1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  <x v="0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  <x v="1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  <x v="1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  <x v="0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  <x v="0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  <x v="0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  <x v="1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  <x v="0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  <x v="0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  <x v="1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  <x v="0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  <x v="0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  <x v="1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  <x v="0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  <x v="0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  <x v="0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  <x v="1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  <x v="1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  <x v="1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  <x v="0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  <x v="1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  <x v="1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  <x v="0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  <x v="1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  <x v="0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  <x v="0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  <x v="0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  <x v="0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  <x v="1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  <x v="0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  <x v="0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  <x v="0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  <x v="0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  <x v="1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  <x v="0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  <x v="0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  <x v="0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  <x v="0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  <x v="0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  <x v="0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  <x v="0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  <x v="0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  <x v="0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  <x v="0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  <x v="0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  <x v="0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  <x v="0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  <x v="0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  <x v="1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  <x v="0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  <x v="0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  <x v="0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  <x v="0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  <x v="1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  <x v="1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  <x v="0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  <x v="0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  <x v="0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  <x v="0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  <x v="0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  <x v="1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  <x v="0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  <x v="0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  <x v="0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  <x v="0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  <x v="0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  <x v="1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  <x v="0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  <x v="1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  <x v="0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  <x v="0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  <x v="0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  <x v="0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  <x v="1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  <x v="1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  <x v="0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  <x v="1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  <x v="0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  <x v="0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  <x v="0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  <x v="0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  <x v="1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  <x v="0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  <x v="1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  <x v="0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  <x v="0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  <x v="0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  <x v="1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  <x v="1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  <x v="0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  <x v="0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  <x v="1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  <x v="1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  <x v="0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  <x v="0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  <x v="0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  <x v="1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  <x v="0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  <x v="0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  <x v="0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  <x v="1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  <x v="0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  <x v="1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  <x v="0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  <x v="0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  <x v="1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  <x v="0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  <x v="0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  <x v="0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  <x v="0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  <x v="0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  <x v="0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  <x v="0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  <x v="0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  <x v="0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  <x v="0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  <x v="0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  <x v="1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  <x v="0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  <x v="1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  <x v="0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  <x v="1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  <x v="0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  <x v="0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  <x v="0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  <x v="0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  <x v="0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  <x v="1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  <x v="0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  <x v="1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  <x v="1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  <x v="1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  <x v="0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  <x v="0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  <x v="1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  <x v="0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  <x v="1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  <x v="0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  <x v="0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  <x v="0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  <x v="0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  <x v="0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  <x v="0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  <x v="0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  <x v="1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  <x v="1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  <x v="0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  <x v="0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  <x v="0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  <x v="1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  <x v="1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  <x v="0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  <x v="0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  <x v="0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  <x v="1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  <x v="0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  <x v="0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  <x v="0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  <x v="0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  <x v="0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  <x v="0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  <x v="0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  <x v="0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  <x v="1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  <x v="0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  <x v="0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  <x v="0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  <x v="1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  <x v="0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  <x v="0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  <x v="0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  <x v="0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  <x v="0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  <x v="0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  <x v="0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  <x v="0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  <x v="0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  <x v="0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  <x v="1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  <x v="1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  <x v="1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  <x v="0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  <x v="0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  <x v="0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  <x v="0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  <x v="0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  <x v="0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  <x v="0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  <x v="1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  <x v="0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  <x v="1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  <x v="0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  <x v="1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  <x v="1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  <x v="0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  <x v="1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  <x v="0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  <x v="0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  <x v="0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  <x v="1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  <x v="0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  <x v="1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  <x v="0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  <x v="0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  <x v="0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  <x v="1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  <x v="0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  <x v="0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  <x v="0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  <x v="0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  <x v="0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  <x v="1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  <x v="1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  <x v="0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  <x v="0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  <x v="0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  <x v="0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  <x v="0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  <x v="0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  <x v="0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  <x v="1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  <x v="1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  <x v="0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  <x v="0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  <x v="1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  <x v="0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  <x v="0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  <x v="0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  <x v="0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  <x v="0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  <x v="0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  <x v="1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  <x v="1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  <x v="0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  <x v="1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  <x v="0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  <x v="0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  <x v="1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  <x v="0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  <x v="0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  <x v="0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  <x v="1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  <x v="0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  <x v="0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  <x v="1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  <x v="1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  <x v="0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  <x v="1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  <x v="1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  <x v="1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  <x v="0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  <x v="0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  <x v="0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  <x v="0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  <x v="0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  <x v="0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  <x v="1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  <x v="0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  <x v="1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  <x v="1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  <x v="1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  <x v="0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  <x v="0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  <x v="1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  <x v="1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  <x v="1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  <x v="1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  <x v="1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  <x v="0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  <x v="0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  <x v="0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  <x v="1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  <x v="0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  <x v="0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  <x v="0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  <x v="0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  <x v="1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  <x v="0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  <x v="1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  <x v="0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  <x v="1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  <x v="0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  <x v="1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  <x v="0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  <x v="1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  <x v="0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  <x v="0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  <x v="0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  <x v="1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  <x v="0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  <x v="0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  <x v="0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  <x v="1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  <x v="0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  <x v="0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  <x v="0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  <x v="1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  <x v="0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  <x v="0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  <x v="0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  <x v="0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  <x v="0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  <x v="1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  <x v="1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  <x v="0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  <x v="0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  <x v="0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  <x v="1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  <x v="0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  <x v="0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  <x v="1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  <x v="0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  <x v="0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  <x v="0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  <x v="0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  <x v="1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  <x v="0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  <x v="0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  <x v="0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  <x v="0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  <x v="0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  <x v="1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  <x v="0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  <x v="0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  <x v="0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  <x v="0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  <x v="1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  <x v="0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  <x v="0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  <x v="0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  <x v="0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  <x v="0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  <x v="1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  <x v="0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  <x v="0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  <x v="1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  <x v="1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  <x v="1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  <x v="1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  <x v="0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  <x v="0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  <x v="0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  <x v="1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  <x v="0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  <x v="1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  <x v="1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  <x v="0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  <x v="0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  <x v="0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  <x v="0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  <x v="0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  <x v="0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  <x v="0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  <x v="1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  <x v="0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  <x v="0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  <x v="0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  <x v="0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  <x v="0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  <x v="1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  <x v="0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  <x v="0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  <x v="0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  <x v="1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  <x v="1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  <x v="0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  <x v="0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  <x v="0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  <x v="0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  <x v="0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  <x v="0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  <x v="0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  <x v="0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  <x v="0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  <x v="0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  <x v="0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  <x v="1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  <x v="1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  <x v="0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  <x v="0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  <x v="0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  <x v="0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  <x v="0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  <x v="0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  <x v="0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  <x v="0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  <x v="0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  <x v="0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  <x v="1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  <x v="0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  <x v="0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  <x v="0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  <x v="0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  <x v="1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  <x v="0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  <x v="1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  <x v="0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  <x v="1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  <x v="0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  <x v="0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  <x v="0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  <x v="0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  <x v="0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  <x v="1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  <x v="0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  <x v="0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  <x v="0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  <x v="0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  <x v="0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  <x v="1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  <x v="0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  <x v="1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  <x v="0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  <x v="0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  <x v="1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  <x v="1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  <x v="1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  <x v="0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  <x v="0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  <x v="0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  <x v="1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  <x v="1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  <x v="1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  <x v="0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  <x v="0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  <x v="0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  <x v="0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  <x v="0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  <x v="0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  <x v="1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  <x v="0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  <x v="1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  <x v="0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  <x v="0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  <x v="0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  <x v="0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  <x v="0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  <x v="0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  <x v="0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  <x v="0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  <x v="0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  <x v="1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  <x v="1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  <x v="0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  <x v="0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  <x v="0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  <x v="1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  <x v="0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  <x v="0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  <x v="0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  <x v="0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  <x v="0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  <x v="0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  <x v="1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  <x v="0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  <x v="0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  <x v="0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  <x v="1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  <x v="0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  <x v="0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  <x v="0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  <x v="0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  <x v="0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  <x v="0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  <x v="1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  <x v="0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  <x v="0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  <x v="0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  <x v="1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  <x v="0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  <x v="1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  <x v="0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  <x v="1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  <x v="0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  <x v="0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  <x v="0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  <x v="0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  <x v="0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  <x v="0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  <x v="0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  <x v="0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  <x v="0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  <x v="0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  <x v="0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  <x v="0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  <x v="0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  <x v="0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  <x v="0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  <x v="1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  <x v="0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  <x v="0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  <x v="0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  <x v="0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  <x v="0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  <x v="1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  <x v="0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  <x v="0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  <x v="1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  <x v="0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  <x v="0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  <x v="0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  <x v="1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  <x v="1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  <x v="0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  <x v="0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  <x v="1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  <x v="0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  <x v="0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  <x v="0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  <x v="1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  <x v="0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  <x v="0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  <x v="0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  <x v="0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  <x v="1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  <x v="1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  <x v="1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  <x v="0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  <x v="0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  <x v="0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  <x v="0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  <x v="0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  <x v="0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  <x v="0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  <x v="1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  <x v="0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  <x v="0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  <x v="0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  <x v="0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  <x v="1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  <x v="0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  <x v="1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  <x v="0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  <x v="0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  <x v="0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  <x v="0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  <x v="0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  <x v="1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  <x v="0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  <x v="0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  <x v="1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  <x v="1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  <x v="1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  <x v="0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  <x v="0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  <x v="0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  <x v="0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  <x v="1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  <x v="0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  <x v="0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  <x v="0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  <x v="1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  <x v="1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  <x v="0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  <x v="1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  <x v="0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  <x v="0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  <x v="1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  <x v="0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  <x v="0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  <x v="1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  <x v="0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  <x v="0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  <x v="1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  <x v="0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  <x v="0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  <x v="0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  <x v="0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  <x v="1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  <x v="1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  <x v="0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  <x v="1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  <x v="0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  <x v="0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  <x v="0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  <x v="1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  <x v="0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  <x v="0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  <x v="1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  <x v="0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  <x v="0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  <x v="0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  <x v="1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  <x v="1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  <x v="1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  <x v="0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  <x v="1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  <x v="0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  <x v="0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  <x v="0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  <x v="0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  <x v="1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  <x v="0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  <x v="0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  <x v="1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  <x v="1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  <x v="0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  <x v="0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  <x v="0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  <x v="0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  <x v="1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  <x v="0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  <x v="0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  <x v="0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  <x v="0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  <x v="0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  <x v="0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  <x v="1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  <x v="0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  <x v="0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  <x v="1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  <x v="0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  <x v="0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  <x v="0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  <x v="0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  <x v="0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  <x v="0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  <x v="0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  <x v="1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  <x v="0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  <x v="0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  <x v="1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  <x v="1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  <x v="0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  <x v="1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  <x v="1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  <x v="0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  <x v="0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  <x v="0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  <x v="1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  <x v="0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  <x v="0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  <x v="0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  <x v="1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  <x v="0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  <x v="0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  <x v="0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  <x v="0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  <x v="1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  <x v="0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  <x v="0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  <x v="0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  <x v="1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  <x v="0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  <x v="1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  <x v="0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  <x v="0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  <x v="0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  <x v="1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  <x v="1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  <x v="1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  <x v="1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  <x v="1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  <x v="1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  <x v="1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  <x v="0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  <x v="1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  <x v="1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  <x v="0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  <x v="0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  <x v="0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  <x v="0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  <x v="1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  <x v="0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  <x v="0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  <x v="0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  <x v="0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  <x v="0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  <x v="0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  <x v="0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  <x v="1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  <x v="0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  <x v="0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  <x v="0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  <x v="0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  <x v="1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  <x v="0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  <x v="1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  <x v="0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  <x v="1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  <x v="0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  <x v="0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  <x v="0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  <x v="1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  <x v="0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  <x v="0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  <x v="1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  <x v="0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  <x v="0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  <x v="1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  <x v="0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  <x v="0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  <x v="0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  <x v="0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  <x v="0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  <x v="0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  <x v="0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  <x v="1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  <x v="0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  <x v="0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  <x v="0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  <x v="0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  <x v="0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  <x v="0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  <x v="0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  <x v="0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  <x v="1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  <x v="0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  <x v="1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  <x v="0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  <x v="0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  <x v="0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  <x v="0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  <x v="1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  <x v="0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  <x v="0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  <x v="0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  <x v="0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  <x v="0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  <x v="0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  <x v="1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  <x v="0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  <x v="1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  <x v="0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  <x v="0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  <x v="1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  <x v="0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  <x v="1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  <x v="0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  <x v="0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  <x v="0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  <x v="0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  <x v="0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  <x v="0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  <x v="0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  <x v="0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  <x v="0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  <x v="0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  <x v="0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  <x v="1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  <x v="0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  <x v="0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  <x v="1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  <x v="0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  <x v="0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  <x v="0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  <x v="1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  <x v="1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  <x v="0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  <x v="0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  <x v="0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  <x v="0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  <x v="0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  <x v="1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  <x v="1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  <x v="0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  <x v="1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  <x v="1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  <x v="1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  <x v="1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  <x v="1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  <x v="0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  <x v="1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  <x v="0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  <x v="0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  <x v="0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  <x v="1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  <x v="0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  <x v="0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  <x v="1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  <x v="1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  <x v="0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  <x v="1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  <x v="0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  <x v="0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  <x v="0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  <x v="0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  <x v="0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  <x v="1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  <x v="0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  <x v="0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  <x v="1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  <x v="0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  <x v="1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  <x v="0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  <x v="1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  <x v="1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  <x v="0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  <x v="1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  <x v="0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  <x v="0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  <x v="0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  <x v="0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  <x v="0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  <x v="1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  <x v="1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  <x v="0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  <x v="0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  <x v="0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  <x v="0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  <x v="0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  <x v="0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  <x v="0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  <x v="1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  <x v="0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  <x v="0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  <x v="1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  <x v="0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  <x v="0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  <x v="0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  <x v="1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  <x v="0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  <x v="0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  <x v="1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  <x v="0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  <x v="0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  <x v="0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  <x v="0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  <x v="1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  <x v="0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  <x v="1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  <x v="0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  <x v="1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  <x v="0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  <x v="0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  <x v="0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  <x v="0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  <x v="0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  <x v="0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  <x v="0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  <x v="0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  <x v="0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  <x v="1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  <x v="0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  <x v="0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  <x v="1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  <x v="0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  <x v="0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  <x v="1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  <x v="0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  <x v="1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  <x v="0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  <x v="1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  <x v="0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  <x v="0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  <x v="0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  <x v="0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  <x v="1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  <x v="0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  <x v="1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  <x v="0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  <x v="0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  <x v="1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  <x v="0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  <x v="1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  <x v="0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  <x v="0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  <x v="0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  <x v="0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  <x v="0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  <x v="1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  <x v="1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  <x v="0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  <x v="1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  <x v="0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  <x v="0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  <x v="1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  <x v="1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  <x v="1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  <x v="0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  <x v="1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  <x v="0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  <x v="1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  <x v="0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  <x v="1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  <x v="0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  <x v="0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  <x v="0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  <x v="0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  <x v="0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  <x v="0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  <x v="0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  <x v="1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  <x v="0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  <x v="0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  <x v="0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  <x v="1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  <x v="0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  <x v="0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  <x v="0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  <x v="0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  <x v="1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  <x v="0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  <x v="0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  <x v="1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  <x v="0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  <x v="0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  <x v="0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  <x v="0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  <x v="0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  <x v="0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  <x v="0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  <x v="0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  <x v="0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  <x v="0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  <x v="0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  <x v="0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  <x v="1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  <x v="0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  <x v="0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  <x v="1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  <x v="0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  <x v="0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  <x v="0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  <x v="0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  <x v="0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  <x v="1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  <x v="0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  <x v="0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  <x v="0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  <x v="1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  <x v="0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  <x v="0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  <x v="0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  <x v="0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  <x v="0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  <x v="1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  <x v="0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  <x v="0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  <x v="0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  <x v="0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  <x v="1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  <x v="1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  <x v="1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  <x v="1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  <x v="0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  <x v="0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  <x v="1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  <x v="0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  <x v="0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  <x v="0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  <x v="1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  <x v="0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  <x v="0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  <x v="0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  <x v="0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  <x v="1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  <x v="0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  <x v="1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  <x v="0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  <x v="0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  <x v="1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  <x v="1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  <x v="0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  <x v="1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  <x v="1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  <x v="0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  <x v="0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  <x v="1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  <x v="1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  <x v="0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  <x v="0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  <x v="0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  <x v="0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  <x v="0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  <x v="0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  <x v="0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  <x v="0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  <x v="0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  <x v="1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  <x v="1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  <x v="0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  <x v="1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  <x v="0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  <x v="0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  <x v="1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  <x v="0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  <x v="0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  <x v="0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  <x v="0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  <x v="0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  <x v="0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  <x v="0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  <x v="0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  <x v="0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  <x v="0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  <x v="1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  <x v="0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  <x v="0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  <x v="0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  <x v="0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  <x v="0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  <x v="0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  <x v="0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  <x v="1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  <x v="0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  <x v="1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  <x v="0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  <x v="0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  <x v="0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  <x v="0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  <x v="0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  <x v="0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  <x v="0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  <x v="0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  <x v="0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  <x v="0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  <x v="0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  <x v="1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  <x v="0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  <x v="0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  <x v="0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  <x v="1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  <x v="0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  <x v="1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  <x v="0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  <x v="0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  <x v="1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  <x v="0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  <x v="0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  <x v="1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  <x v="0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  <x v="0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  <x v="0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  <x v="1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  <x v="0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  <x v="0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  <x v="0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  <x v="0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  <x v="0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  <x v="0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  <x v="1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  <x v="0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  <x v="0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  <x v="0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  <x v="0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  <x v="0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  <x v="0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  <x v="0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  <x v="0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  <x v="1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  <x v="0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  <x v="0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  <x v="0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  <x v="1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  <x v="1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  <x v="1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  <x v="1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  <x v="1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  <x v="0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  <x v="0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  <x v="0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  <x v="0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  <x v="0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  <x v="0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  <x v="0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  <x v="0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  <x v="0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  <x v="1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  <x v="0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  <x v="0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  <x v="0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  <x v="0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  <x v="0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  <x v="1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  <x v="0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  <x v="0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  <x v="0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  <x v="0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  <x v="1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  <x v="0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  <x v="1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  <x v="0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  <x v="1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  <x v="0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  <x v="0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  <x v="1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  <x v="0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  <x v="0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  <x v="0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  <x v="1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  <x v="1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  <x v="1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  <x v="0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  <x v="0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  <x v="0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  <x v="0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  <x v="0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  <x v="1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  <x v="0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  <x v="0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  <x v="0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  <x v="0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  <x v="0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  <x v="0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  <x v="1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  <x v="0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  <x v="0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  <x v="0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  <x v="1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  <x v="0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  <x v="0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  <x v="0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  <x v="0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  <x v="0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  <x v="1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  <x v="0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  <x v="0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  <x v="1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  <x v="0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  <x v="1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  <x v="0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  <x v="0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  <x v="0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  <x v="0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  <x v="0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  <x v="0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  <x v="1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  <x v="0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  <x v="0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  <x v="0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  <x v="0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  <x v="1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  <x v="1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  <x v="1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  <x v="0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  <x v="0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  <x v="0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  <x v="0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  <x v="0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  <x v="1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  <x v="1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  <x v="1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  <x v="0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  <x v="0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  <x v="0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  <x v="1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  <x v="1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  <x v="0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  <x v="0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  <x v="0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  <x v="0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  <x v="0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  <x v="0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  <x v="0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  <x v="0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  <x v="0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  <x v="0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  <x v="0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  <x v="0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  <x v="0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  <x v="0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  <x v="0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  <x v="1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  <x v="1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  <x v="0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  <x v="0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  <x v="0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  <x v="0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  <x v="0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  <x v="1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  <x v="0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  <x v="1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  <x v="0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  <x v="0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  <x v="0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  <x v="0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  <x v="0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  <x v="0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  <x v="0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  <x v="1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  <x v="0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  <x v="1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  <x v="0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  <x v="0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  <x v="0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  <x v="0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  <x v="0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  <x v="0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  <x v="0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  <x v="1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  <x v="1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  <x v="1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  <x v="0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  <x v="0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  <x v="0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  <x v="0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  <x v="0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  <x v="1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  <x v="0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  <x v="0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  <x v="0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  <x v="0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  <x v="0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  <x v="0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  <x v="0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  <x v="0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  <x v="0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  <x v="0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  <x v="0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  <x v="0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  <x v="1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  <x v="1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  <x v="0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  <x v="0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  <x v="1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  <x v="0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  <x v="0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  <x v="0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  <x v="0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  <x v="0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  <x v="0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  <x v="0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  <x v="1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  <x v="0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  <x v="1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  <x v="0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  <x v="0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  <x v="1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  <x v="0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  <x v="0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  <x v="1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  <x v="0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  <x v="0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  <x v="0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  <x v="1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  <x v="0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  <x v="0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  <x v="0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  <x v="0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  <x v="1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  <x v="1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  <x v="0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  <x v="1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  <x v="0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  <x v="0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  <x v="1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  <x v="0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  <x v="1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  <x v="1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  <x v="0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  <x v="0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  <x v="1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  <x v="0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  <x v="0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  <x v="0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  <x v="0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  <x v="0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  <x v="0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  <x v="0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  <x v="0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  <x v="0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  <x v="0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  <x v="0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  <x v="0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  <x v="0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  <x v="0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  <x v="0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  <x v="0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  <x v="0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  <x v="1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  <x v="0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  <x v="0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  <x v="0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  <x v="0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  <x v="1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  <x v="1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  <x v="0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  <x v="1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  <x v="0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  <x v="0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  <x v="0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  <x v="0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  <x v="0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  <x v="0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  <x v="0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  <x v="0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  <x v="0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  <x v="0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  <x v="0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  <x v="0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  <x v="1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  <x v="0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  <x v="0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  <x v="0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  <x v="0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  <x v="0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  <x v="1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  <x v="0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  <x v="0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  <x v="0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  <x v="0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  <x v="1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  <x v="0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  <x v="0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  <x v="0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  <x v="1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  <x v="1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  <x v="0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  <x v="0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  <x v="0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  <x v="0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  <x v="1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  <x v="1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  <x v="0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  <x v="1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  <x v="1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  <x v="0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  <x v="0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  <x v="1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  <x v="0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  <x v="1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  <x v="1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  <x v="0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  <x v="0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  <x v="0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  <x v="0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  <x v="1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  <x v="1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  <x v="1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  <x v="0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  <x v="1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  <x v="0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  <x v="0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  <x v="1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  <x v="0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  <x v="0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  <x v="0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  <x v="1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  <x v="0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  <x v="1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  <x v="0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  <x v="0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  <x v="0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  <x v="1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  <x v="0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  <x v="0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  <x v="0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  <x v="0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  <x v="1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  <x v="1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  <x v="0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  <x v="0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  <x v="0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  <x v="0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  <x v="1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  <x v="1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  <x v="0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  <x v="1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  <x v="0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  <x v="0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  <x v="1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  <x v="1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  <x v="1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  <x v="0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  <x v="0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  <x v="0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  <x v="0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  <x v="0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  <x v="0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  <x v="0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  <x v="0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  <x v="1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  <x v="0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  <x v="1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  <x v="0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  <x v="1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  <x v="0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  <x v="0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  <x v="0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  <x v="0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  <x v="0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  <x v="0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  <x v="0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  <x v="1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  <x v="1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  <x v="0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  <x v="1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  <x v="0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  <x v="1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  <x v="0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  <x v="0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  <x v="0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  <x v="1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  <x v="1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  <x v="1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  <x v="1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  <x v="0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  <x v="0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  <x v="0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  <x v="0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  <x v="1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  <x v="0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  <x v="0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  <x v="0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  <x v="0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  <x v="0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  <x v="0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  <x v="0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  <x v="1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  <x v="0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  <x v="0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  <x v="0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  <x v="0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  <x v="0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  <x v="0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  <x v="0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  <x v="0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  <x v="0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  <x v="0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  <x v="0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  <x v="0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  <x v="1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  <x v="1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  <x v="1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  <x v="0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  <x v="0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  <x v="0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  <x v="0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  <x v="1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  <x v="0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  <x v="0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  <x v="0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  <x v="0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  <x v="0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  <x v="0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  <x v="1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  <x v="1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  <x v="0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  <x v="0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  <x v="0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  <x v="1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  <x v="0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  <x v="0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  <x v="0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  <x v="1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  <x v="0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  <x v="0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  <x v="0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  <x v="0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  <x v="0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  <x v="0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  <x v="0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  <x v="0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  <x v="1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  <x v="0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  <x v="0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  <x v="0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  <x v="0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  <x v="1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  <x v="0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  <x v="0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  <x v="1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  <x v="0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  <x v="0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  <x v="1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  <x v="0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  <x v="0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  <x v="0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  <x v="1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  <x v="0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  <x v="0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  <x v="1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  <x v="0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  <x v="0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  <x v="0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  <x v="0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  <x v="1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  <x v="1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  <x v="0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  <x v="0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  <x v="0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  <x v="0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  <x v="0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  <x v="0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  <x v="1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  <x v="0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  <x v="0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  <x v="0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  <x v="0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  <x v="0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  <x v="1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  <x v="1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  <x v="0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  <x v="0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  <x v="0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  <x v="0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  <x v="1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  <x v="0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  <x v="1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  <x v="1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  <x v="1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  <x v="0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  <x v="0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  <x v="0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  <x v="0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  <x v="0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  <x v="0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  <x v="0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  <x v="1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  <x v="0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  <x v="1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  <x v="1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  <x v="0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  <x v="0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  <x v="0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  <x v="0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  <x v="1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  <x v="0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  <x v="1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  <x v="0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  <x v="0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  <x v="1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  <x v="1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  <x v="1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  <x v="0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  <x v="1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  <x v="0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  <x v="0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  <x v="0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  <x v="0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  <x v="0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  <x v="1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  <x v="1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  <x v="0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  <x v="0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  <x v="0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  <x v="0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  <x v="0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  <x v="0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  <x v="0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  <x v="0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  <x v="0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  <x v="0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  <x v="0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  <x v="0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  <x v="1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  <x v="0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  <x v="0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  <x v="0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  <x v="0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  <x v="0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  <x v="1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  <x v="0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  <x v="0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  <x v="0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  <x v="1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  <x v="0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  <x v="1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  <x v="0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  <x v="0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  <x v="0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  <x v="0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  <x v="1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  <x v="0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  <x v="0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  <x v="0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  <x v="0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  <x v="0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  <x v="1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  <x v="1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  <x v="0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  <x v="1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  <x v="1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  <x v="0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  <x v="0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  <x v="0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  <x v="0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  <x v="0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  <x v="1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  <x v="0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  <x v="0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  <x v="0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  <x v="1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  <x v="0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  <x v="1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  <x v="1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  <x v="0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  <x v="0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  <x v="0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  <x v="0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  <x v="0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  <x v="0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  <x v="0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  <x v="0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  <x v="0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  <x v="0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  <x v="0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  <x v="1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  <x v="0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  <x v="0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  <x v="0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  <x v="1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  <x v="1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  <x v="0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  <x v="0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  <x v="0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  <x v="0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  <x v="0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  <x v="0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  <x v="0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  <x v="0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  <x v="0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  <x v="0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  <x v="0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  <x v="1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  <x v="1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  <x v="0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  <x v="1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  <x v="0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  <x v="0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  <x v="1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  <x v="0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  <x v="0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  <x v="0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  <x v="0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  <x v="1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  <x v="1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  <x v="0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  <x v="0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  <x v="0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  <x v="0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  <x v="1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  <x v="0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  <x v="0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  <x v="1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  <x v="0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  <x v="1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  <x v="0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  <x v="0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  <x v="0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  <x v="0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  <x v="0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  <x v="0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  <x v="1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  <x v="0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  <x v="0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  <x v="0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  <x v="0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  <x v="0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  <x v="0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  <x v="0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  <x v="0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  <x v="0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  <x v="0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  <x v="0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  <x v="0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  <x v="1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  <x v="1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  <x v="0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  <x v="1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  <x v="0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  <x v="0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  <x v="0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  <x v="1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  <x v="0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  <x v="0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  <x v="0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  <x v="0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  <x v="0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  <x v="1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  <x v="0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  <x v="0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  <x v="0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  <x v="0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  <x v="0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  <x v="0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  <x v="0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  <x v="0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  <x v="0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  <x v="0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  <x v="0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  <x v="0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  <x v="0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  <x v="0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  <x v="0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  <x v="0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  <x v="0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  <x v="0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  <x v="0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  <x v="1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  <x v="1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  <x v="0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  <x v="0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  <x v="1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  <x v="0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  <x v="1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  <x v="0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  <x v="1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  <x v="1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  <x v="0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  <x v="0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  <x v="0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  <x v="1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  <x v="0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  <x v="0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  <x v="0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  <x v="0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  <x v="1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  <x v="0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  <x v="0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  <x v="0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  <x v="0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  <x v="0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  <x v="0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  <x v="0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  <x v="0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  <x v="1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  <x v="0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  <x v="0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  <x v="0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  <x v="0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  <x v="0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  <x v="0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  <x v="0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  <x v="0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  <x v="0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  <x v="0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  <x v="1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  <x v="1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  <x v="0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  <x v="0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  <x v="1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  <x v="0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  <x v="1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  <x v="0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  <x v="1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  <x v="0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  <x v="0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  <x v="1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  <x v="0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  <x v="0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  <x v="0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  <x v="0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  <x v="0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  <x v="0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  <x v="0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  <x v="0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  <x v="0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  <x v="0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  <x v="0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  <x v="0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  <x v="0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  <x v="0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  <x v="1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  <x v="0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  <x v="0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  <x v="0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  <x v="0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  <x v="0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  <x v="0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  <x v="0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  <x v="0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  <x v="0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  <x v="0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  <x v="0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  <x v="1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  <x v="0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  <x v="0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  <x v="0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  <x v="0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  <x v="1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  <x v="0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  <x v="1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  <x v="0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  <x v="1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  <x v="0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  <x v="1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  <x v="1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  <x v="0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  <x v="0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  <x v="1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  <x v="0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  <x v="0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  <x v="0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  <x v="0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  <x v="0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  <x v="1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  <x v="1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  <x v="0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  <x v="1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  <x v="0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  <x v="0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  <x v="0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  <x v="0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  <x v="1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  <x v="0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  <x v="0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  <x v="1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  <x v="1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  <x v="0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  <x v="0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  <x v="0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  <x v="0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  <x v="0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  <x v="1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  <x v="1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  <x v="1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  <x v="0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  <x v="0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  <x v="0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  <x v="0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  <x v="0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  <x v="0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  <x v="0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  <x v="1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  <x v="0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  <x v="0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  <x v="1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  <x v="0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  <x v="0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  <x v="1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  <x v="0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  <x v="0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  <x v="0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  <x v="1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  <x v="0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  <x v="1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  <x v="0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  <x v="0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  <x v="0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  <x v="0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  <x v="0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  <x v="0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  <x v="0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  <x v="0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  <x v="0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  <x v="0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  <x v="0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  <x v="1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  <x v="0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  <x v="0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  <x v="0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  <x v="0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  <x v="1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  <x v="0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  <x v="0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  <x v="0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  <x v="1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  <x v="1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  <x v="1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  <x v="0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  <x v="0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  <x v="0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  <x v="1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  <x v="0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  <x v="0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  <x v="1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  <x v="1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  <x v="0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  <x v="0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  <x v="0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  <x v="0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  <x v="0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  <x v="0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  <x v="1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  <x v="0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  <x v="0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  <x v="0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  <x v="0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  <x v="0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  <x v="0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  <x v="0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  <x v="0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  <x v="0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  <x v="0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  <x v="0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  <x v="0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  <x v="1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  <x v="0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  <x v="1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  <x v="0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  <x v="1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  <x v="1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  <x v="0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  <x v="1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  <x v="0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  <x v="1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  <x v="0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  <x v="0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  <x v="1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  <x v="0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  <x v="0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  <x v="0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  <x v="1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  <x v="0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  <x v="0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  <x v="1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  <x v="0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  <x v="0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  <x v="0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  <x v="0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  <x v="0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  <x v="0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  <x v="0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  <x v="0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  <x v="1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  <x v="1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  <x v="0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  <x v="1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  <x v="0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  <x v="0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  <x v="0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  <x v="0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  <x v="1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  <x v="1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  <x v="0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  <x v="0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  <x v="0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  <x v="1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  <x v="0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  <x v="0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  <x v="0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  <x v="0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  <x v="1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  <x v="1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  <x v="0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  <x v="0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  <x v="1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  <x v="0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  <x v="0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  <x v="0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  <x v="0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  <x v="1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  <x v="0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  <x v="1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  <x v="0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  <x v="1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  <x v="0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  <x v="0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  <x v="0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  <x v="0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  <x v="0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  <x v="0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  <x v="0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  <x v="0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  <x v="0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  <x v="1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  <x v="0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  <x v="0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  <x v="1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  <x v="1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  <x v="0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  <x v="0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  <x v="0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  <x v="0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  <x v="0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  <x v="1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  <x v="1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  <x v="0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  <x v="0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  <x v="0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  <x v="0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  <x v="0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  <x v="0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  <x v="1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  <x v="0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  <x v="0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  <x v="0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  <x v="0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  <x v="1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  <x v="1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  <x v="0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  <x v="0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  <x v="0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  <x v="0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  <x v="0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  <x v="0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  <x v="0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  <x v="1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  <x v="0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  <x v="1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  <x v="1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  <x v="0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  <x v="0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  <x v="0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  <x v="0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  <x v="0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  <x v="1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  <x v="0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  <x v="0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  <x v="0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  <x v="0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  <x v="1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  <x v="0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  <x v="0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  <x v="0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  <x v="0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  <x v="0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  <x v="0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  <x v="1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  <x v="0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  <x v="0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  <x v="0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  <x v="1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  <x v="0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  <x v="1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  <x v="0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  <x v="0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  <x v="0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  <x v="0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  <x v="0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  <x v="0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  <x v="0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  <x v="0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  <x v="1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  <x v="0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  <x v="1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  <x v="0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  <x v="0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  <x v="0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  <x v="1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  <x v="0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  <x v="0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  <x v="0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  <x v="1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  <x v="1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  <x v="1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  <x v="1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  <x v="1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  <x v="0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  <x v="1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  <x v="1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  <x v="0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  <x v="0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  <x v="0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  <x v="1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  <x v="0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  <x v="0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  <x v="0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  <x v="0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  <x v="0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  <x v="1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  <x v="1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  <x v="1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  <x v="1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  <x v="0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  <x v="0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  <x v="0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  <x v="0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  <x v="0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  <x v="1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  <x v="0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  <x v="0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  <x v="0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  <x v="0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  <x v="0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  <x v="0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  <x v="0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  <x v="0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  <x v="1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  <x v="0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  <x v="1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  <x v="0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  <x v="0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  <x v="1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  <x v="0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  <x v="0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  <x v="1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  <x v="0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  <x v="0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  <x v="1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  <x v="0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  <x v="0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  <x v="0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  <x v="0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  <x v="0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  <x v="1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  <x v="0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  <x v="0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  <x v="0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  <x v="1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  <x v="0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  <x v="0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  <x v="0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  <x v="0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  <x v="0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  <x v="0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  <x v="1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  <x v="1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  <x v="0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  <x v="0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  <x v="1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  <x v="0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  <x v="0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  <x v="0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  <x v="1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  <x v="0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  <x v="1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  <x v="1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  <x v="0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  <x v="0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  <x v="0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  <x v="0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  <x v="0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  <x v="0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  <x v="0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  <x v="0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  <x v="0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  <x v="0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  <x v="0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  <x v="0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  <x v="0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  <x v="0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  <x v="0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  <x v="1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  <x v="1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  <x v="0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  <x v="0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  <x v="0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  <x v="1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  <x v="0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  <x v="0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  <x v="0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  <x v="0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  <x v="0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  <x v="0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  <x v="0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  <x v="0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  <x v="0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  <x v="0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  <x v="0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  <x v="0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  <x v="0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  <x v="0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  <x v="0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  <x v="0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  <x v="0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  <x v="0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  <x v="1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  <x v="0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  <x v="0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  <x v="0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  <x v="0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  <x v="0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  <x v="0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  <x v="0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  <x v="0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  <x v="0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  <x v="1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  <x v="1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  <x v="0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  <x v="1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  <x v="0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  <x v="0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  <x v="1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  <x v="1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  <x v="1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  <x v="0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  <x v="0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  <x v="1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  <x v="1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  <x v="1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  <x v="1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  <x v="0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  <x v="1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  <x v="0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  <x v="1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  <x v="0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  <x v="0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  <x v="0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  <x v="0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  <x v="0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  <x v="1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  <x v="1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  <x v="1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  <x v="0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  <x v="1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  <x v="0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  <x v="0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  <x v="0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  <x v="0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  <x v="0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  <x v="0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  <x v="1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  <x v="0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  <x v="0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  <x v="1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  <x v="0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  <x v="0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  <x v="0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  <x v="0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  <x v="0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  <x v="1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  <x v="0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  <x v="0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  <x v="0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  <x v="0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  <x v="1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  <x v="0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  <x v="0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  <x v="0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  <x v="1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  <x v="0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  <x v="0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  <x v="0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  <x v="0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  <x v="0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  <x v="0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  <x v="0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  <x v="0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  <x v="0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  <x v="1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  <x v="1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  <x v="1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  <x v="1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  <x v="1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  <x v="0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  <x v="0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  <x v="0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  <x v="1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  <x v="1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  <x v="0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  <x v="1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  <x v="0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  <x v="0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  <x v="1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  <x v="0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  <x v="0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  <x v="1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  <x v="0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  <x v="0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  <x v="0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  <x v="0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  <x v="0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  <x v="0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  <x v="1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  <x v="0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  <x v="0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  <x v="0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  <x v="1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  <x v="1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  <x v="0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  <x v="1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  <x v="0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  <x v="0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  <x v="0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  <x v="0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  <x v="0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  <x v="0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  <x v="1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  <x v="0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  <x v="0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  <x v="0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  <x v="0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  <x v="0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  <x v="0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  <x v="0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  <x v="0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  <x v="0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  <x v="0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  <x v="1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  <x v="0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  <x v="1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  <x v="1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  <x v="0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  <x v="0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  <x v="1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  <x v="0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  <x v="0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  <x v="0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  <x v="0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  <x v="0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  <x v="0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  <x v="1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  <x v="0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  <x v="0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  <x v="0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  <x v="1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  <x v="0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  <x v="1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  <x v="0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  <x v="0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  <x v="1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  <x v="0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  <x v="0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  <x v="0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  <x v="0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  <x v="0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  <x v="0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  <x v="0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  <x v="0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  <x v="1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  <x v="0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  <x v="0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  <x v="0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  <x v="0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  <x v="0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  <x v="0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  <x v="0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  <x v="0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  <x v="1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  <x v="0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  <x v="0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  <x v="0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  <x v="0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  <x v="0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  <x v="0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  <x v="0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  <x v="0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  <x v="0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  <x v="0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  <x v="0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  <x v="0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  <x v="0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  <x v="0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  <x v="0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  <x v="1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  <x v="0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  <x v="0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  <x v="1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  <x v="0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  <x v="0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  <x v="0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  <x v="0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  <x v="0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  <x v="0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  <x v="0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  <x v="0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  <x v="0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  <x v="0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  <x v="0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  <x v="0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  <x v="0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  <x v="1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  <x v="0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  <x v="0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  <x v="0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  <x v="0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  <x v="0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  <x v="0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  <x v="0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  <x v="1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  <x v="0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  <x v="0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  <x v="0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  <x v="1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  <x v="0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  <x v="0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  <x v="0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  <x v="0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  <x v="1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  <x v="0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  <x v="0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  <x v="0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  <x v="1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  <x v="0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  <x v="1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  <x v="0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  <x v="0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  <x v="0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  <x v="0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  <x v="0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  <x v="0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  <x v="1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  <x v="0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  <x v="0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  <x v="0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  <x v="0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  <x v="1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  <x v="0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  <x v="1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  <x v="0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  <x v="0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  <x v="0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  <x v="1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  <x v="0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  <x v="0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  <x v="0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  <x v="1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  <x v="1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  <x v="1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  <x v="0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  <x v="0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  <x v="1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  <x v="1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  <x v="0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  <x v="0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  <x v="0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  <x v="0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  <x v="0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  <x v="0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  <x v="1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  <x v="0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  <x v="0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  <x v="1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  <x v="0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  <x v="0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  <x v="0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  <x v="0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  <x v="0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  <x v="0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  <x v="0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  <x v="0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  <x v="1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  <x v="0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  <x v="0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  <x v="0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  <x v="1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  <x v="1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  <x v="0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  <x v="0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  <x v="1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  <x v="0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  <x v="1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  <x v="0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  <x v="0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  <x v="1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  <x v="0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  <x v="0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  <x v="1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  <x v="0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  <x v="0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  <x v="0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  <x v="0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  <x v="0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  <x v="0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  <x v="1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  <x v="1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  <x v="0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  <x v="1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  <x v="1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  <x v="0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  <x v="0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  <x v="0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  <x v="0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  <x v="0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  <x v="0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  <x v="0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  <x v="1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  <x v="0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  <x v="0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  <x v="1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  <x v="0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  <x v="1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  <x v="0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  <x v="1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  <x v="0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  <x v="0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  <x v="0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  <x v="0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  <x v="0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  <x v="0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  <x v="1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  <x v="0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  <x v="0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  <x v="0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  <x v="0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  <x v="0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  <x v="0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  <x v="0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  <x v="0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  <x v="0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  <x v="0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  <x v="0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  <x v="0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  <x v="0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  <x v="0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  <x v="0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  <x v="1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  <x v="0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  <x v="1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  <x v="0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  <x v="0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  <x v="0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  <x v="0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  <x v="0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  <x v="0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  <x v="1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  <x v="0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  <x v="0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  <x v="0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  <x v="0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  <x v="1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  <x v="0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  <x v="0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  <x v="1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  <x v="0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  <x v="0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  <x v="0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  <x v="0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  <x v="1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  <x v="1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  <x v="0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  <x v="0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  <x v="0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  <x v="1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  <x v="1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  <x v="1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  <x v="0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  <x v="0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  <x v="0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  <x v="1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  <x v="1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  <x v="0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  <x v="0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  <x v="1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  <x v="1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  <x v="1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  <x v="1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  <x v="0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  <x v="1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  <x v="1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  <x v="0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  <x v="0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  <x v="0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  <x v="0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  <x v="0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  <x v="1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  <x v="0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  <x v="0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  <x v="1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  <x v="0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  <x v="1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  <x v="0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  <x v="0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  <x v="1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  <x v="0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  <x v="0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  <x v="0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  <x v="0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  <x v="0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  <x v="0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  <x v="1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  <x v="0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  <x v="0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  <x v="1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  <x v="0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  <x v="0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  <x v="0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  <x v="0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  <x v="0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  <x v="1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  <x v="0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  <x v="0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  <x v="0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  <x v="0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  <x v="0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  <x v="0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  <x v="1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  <x v="1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  <x v="0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  <x v="0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  <x v="0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  <x v="0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  <x v="0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  <x v="0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  <x v="1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  <x v="0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  <x v="0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  <x v="0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  <x v="0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  <x v="0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  <x v="0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  <x v="0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  <x v="0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  <x v="0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  <x v="0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  <x v="0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  <x v="1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  <x v="0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  <x v="0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  <x v="0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  <x v="0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  <x v="1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  <x v="0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  <x v="0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  <x v="0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  <x v="0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  <x v="0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  <x v="0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  <x v="1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  <x v="1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  <x v="1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  <x v="0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  <x v="1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  <x v="0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  <x v="0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  <x v="1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  <x v="0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  <x v="1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  <x v="1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  <x v="0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  <x v="0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  <x v="0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  <x v="0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  <x v="0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  <x v="0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  <x v="1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  <x v="0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  <x v="0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  <x v="0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  <x v="1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  <x v="0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  <x v="0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  <x v="0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  <x v="1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  <x v="0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  <x v="1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  <x v="0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  <x v="0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  <x v="0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  <x v="0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  <x v="0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  <x v="0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  <x v="0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  <x v="0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  <x v="0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  <x v="0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  <x v="1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  <x v="0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  <x v="1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  <x v="0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  <x v="0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  <x v="0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  <x v="0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  <x v="0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  <x v="0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  <x v="0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  <x v="1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  <x v="0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  <x v="0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  <x v="0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  <x v="0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  <x v="1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  <x v="0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  <x v="1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  <x v="1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  <x v="0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  <x v="1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  <x v="1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  <x v="0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  <x v="0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  <x v="0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  <x v="1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  <x v="0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  <x v="0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  <x v="1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  <x v="0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  <x v="1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  <x v="1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  <x v="0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  <x v="0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  <x v="0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  <x v="1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  <x v="0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  <x v="0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  <x v="0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  <x v="0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  <x v="0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  <x v="1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  <x v="1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  <x v="0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  <x v="1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  <x v="0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  <x v="0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  <x v="0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  <x v="0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  <x v="0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  <x v="0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  <x v="0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  <x v="0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  <x v="1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  <x v="0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  <x v="0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  <x v="0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  <x v="0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  <x v="0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  <x v="0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  <x v="0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  <x v="0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  <x v="0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  <x v="0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  <x v="0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  <x v="0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  <x v="0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  <x v="0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  <x v="0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  <x v="0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  <x v="0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  <x v="1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  <x v="0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  <x v="0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  <x v="1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  <x v="0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  <x v="1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  <x v="0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  <x v="0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  <x v="0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  <x v="0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  <x v="0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  <x v="1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  <x v="0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  <x v="0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  <x v="1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  <x v="1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  <x v="0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  <x v="1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  <x v="1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  <x v="1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  <x v="0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  <x v="1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  <x v="0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  <x v="0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  <x v="0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  <x v="1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  <x v="1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  <x v="1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  <x v="0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  <x v="0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  <x v="0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  <x v="1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  <x v="0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  <x v="0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  <x v="0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  <x v="0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  <x v="1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  <x v="0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  <x v="0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  <x v="1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  <x v="1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  <x v="0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  <x v="0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  <x v="0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  <x v="0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  <x v="0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  <x v="1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  <x v="1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  <x v="0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  <x v="0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  <x v="1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  <x v="0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  <x v="0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  <x v="0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  <x v="0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  <x v="1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  <x v="0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  <x v="0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  <x v="0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  <x v="1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  <x v="0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  <x v="1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  <x v="1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  <x v="0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  <x v="0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  <x v="0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  <x v="0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  <x v="0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  <x v="1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  <x v="0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  <x v="0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  <x v="0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  <x v="0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  <x v="1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  <x v="0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  <x v="0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  <x v="1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  <x v="1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  <x v="1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  <x v="1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  <x v="0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  <x v="0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  <x v="0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  <x v="0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  <x v="0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  <x v="1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  <x v="0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  <x v="0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  <x v="1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  <x v="1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  <x v="0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  <x v="1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  <x v="0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  <x v="0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  <x v="0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  <x v="1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  <x v="0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  <x v="0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  <x v="1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  <x v="0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  <x v="1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  <x v="0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  <x v="1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  <x v="0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  <x v="0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  <x v="0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  <x v="0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  <x v="0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  <x v="1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  <x v="0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  <x v="0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  <x v="0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  <x v="1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  <x v="0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  <x v="0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  <x v="0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  <x v="0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  <x v="1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  <x v="0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  <x v="0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  <x v="1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  <x v="0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  <x v="0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  <x v="0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  <x v="0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  <x v="0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  <x v="0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  <x v="0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  <x v="0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  <x v="0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  <x v="0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  <x v="0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  <x v="0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  <x v="0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  <x v="0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  <x v="0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  <x v="0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  <x v="1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  <x v="0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  <x v="1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  <x v="0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  <x v="0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  <x v="0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  <x v="0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  <x v="1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  <x v="0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  <x v="0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  <x v="1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  <x v="0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  <x v="0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  <x v="1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  <x v="0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  <x v="0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  <x v="1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  <x v="0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  <x v="1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  <x v="0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  <x v="0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  <x v="1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  <x v="0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  <x v="1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  <x v="0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  <x v="0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  <x v="0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  <x v="0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  <x v="0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  <x v="1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  <x v="1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  <x v="0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  <x v="1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  <x v="0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  <x v="1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  <x v="0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  <x v="0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  <x v="1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  <x v="0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  <x v="1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  <x v="0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  <x v="0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  <x v="0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  <x v="0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  <x v="0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  <x v="0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  <x v="0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  <x v="0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  <x v="1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  <x v="1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  <x v="0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  <x v="1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  <x v="0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  <x v="0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  <x v="1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  <x v="1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  <x v="0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  <x v="0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  <x v="1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  <x v="1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  <x v="0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  <x v="0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  <x v="0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  <x v="0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  <x v="0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  <x v="0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  <x v="0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  <x v="0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  <x v="1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  <x v="1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  <x v="1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  <x v="0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  <x v="0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  <x v="0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  <x v="0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  <x v="1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  <x v="0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  <x v="1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  <x v="1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  <x v="0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  <x v="1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  <x v="0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  <x v="0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  <x v="0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  <x v="1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  <x v="1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  <x v="0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  <x v="0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  <x v="0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  <x v="1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  <x v="0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  <x v="0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  <x v="0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  <x v="0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  <x v="1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  <x v="0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  <x v="0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  <x v="0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  <x v="0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  <x v="0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  <x v="0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  <x v="0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  <x v="0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  <x v="0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  <x v="0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  <x v="0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  <x v="0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  <x v="0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  <x v="0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  <x v="1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  <x v="0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  <x v="0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  <x v="0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  <x v="0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  <x v="0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  <x v="0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  <x v="0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  <x v="0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  <x v="1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  <x v="1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  <x v="0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  <x v="0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  <x v="0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  <x v="0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  <x v="0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  <x v="0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  <x v="0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  <x v="1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  <x v="0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  <x v="0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  <x v="0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  <x v="1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  <x v="1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  <x v="0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  <x v="1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  <x v="0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  <x v="0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  <x v="1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  <x v="1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  <x v="1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  <x v="0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  <x v="1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  <x v="0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  <x v="0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  <x v="1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  <x v="1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  <x v="0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  <x v="1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  <x v="0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  <x v="1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  <x v="0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  <x v="1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  <x v="0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  <x v="0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  <x v="0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  <x v="1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  <x v="0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  <x v="0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  <x v="1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  <x v="1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  <x v="1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  <x v="0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  <x v="1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  <x v="0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  <x v="1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  <x v="0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  <x v="0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  <x v="0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  <x v="0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  <x v="0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  <x v="1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  <x v="1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  <x v="0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  <x v="1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  <x v="0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  <x v="0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  <x v="0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  <x v="0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  <x v="0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  <x v="0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  <x v="0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  <x v="1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  <x v="1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  <x v="1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  <x v="1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  <x v="1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  <x v="0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  <x v="0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  <x v="0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  <x v="0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  <x v="1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  <x v="0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  <x v="0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  <x v="0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  <x v="1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  <x v="0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  <x v="0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  <x v="0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  <x v="0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  <x v="1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  <x v="1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  <x v="0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  <x v="0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  <x v="0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  <x v="0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  <x v="0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  <x v="0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  <x v="0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  <x v="1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  <x v="1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  <x v="1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  <x v="0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  <x v="0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  <x v="0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  <x v="0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  <x v="0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  <x v="0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  <x v="0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  <x v="1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  <x v="0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  <x v="0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  <x v="0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  <x v="0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  <x v="1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  <x v="0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  <x v="0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  <x v="0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  <x v="0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  <x v="0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  <x v="1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  <x v="0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  <x v="1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  <x v="1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  <x v="1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  <x v="1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  <x v="1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  <x v="0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  <x v="0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  <x v="0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  <x v="0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  <x v="0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  <x v="0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  <x v="0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  <x v="1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  <x v="1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  <x v="0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  <x v="1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  <x v="0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  <x v="1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  <x v="0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  <x v="0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  <x v="0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  <x v="1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  <x v="0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  <x v="0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  <x v="0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  <x v="1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  <x v="0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  <x v="0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  <x v="1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  <x v="0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  <x v="1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  <x v="0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  <x v="0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  <x v="0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  <x v="0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  <x v="1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  <x v="0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  <x v="1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  <x v="0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  <x v="0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  <x v="0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  <x v="1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  <x v="1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  <x v="0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  <x v="0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  <x v="0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  <x v="0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  <x v="0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  <x v="1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  <x v="0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  <x v="1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  <x v="0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  <x v="0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  <x v="0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  <x v="1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  <x v="0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  <x v="0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  <x v="0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  <x v="0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  <x v="1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  <x v="1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  <x v="0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  <x v="1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  <x v="0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  <x v="0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  <x v="0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  <x v="0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  <x v="0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  <x v="1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  <x v="0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  <x v="1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  <x v="0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  <x v="0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  <x v="0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  <x v="1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  <x v="0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  <x v="0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  <x v="0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  <x v="0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  <x v="1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  <x v="0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  <x v="0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  <x v="0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  <x v="0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  <x v="0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  <x v="0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  <x v="0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  <x v="1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  <x v="1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  <x v="0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  <x v="0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  <x v="1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  <x v="0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  <x v="0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  <x v="0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  <x v="0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  <x v="0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  <x v="0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  <x v="0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  <x v="0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  <x v="1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  <x v="0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  <x v="1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  <x v="0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  <x v="1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  <x v="1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  <x v="1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  <x v="1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  <x v="1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  <x v="0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  <x v="0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  <x v="0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  <x v="0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  <x v="1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  <x v="0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  <x v="0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  <x v="0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  <x v="0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  <x v="1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  <x v="0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  <x v="1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  <x v="0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  <x v="1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  <x v="0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  <x v="0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  <x v="0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  <x v="1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  <x v="1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  <x v="0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  <x v="1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  <x v="1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  <x v="0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  <x v="0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  <x v="0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  <x v="0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  <x v="0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  <x v="0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  <x v="1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  <x v="0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  <x v="1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  <x v="1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  <x v="1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  <x v="1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  <x v="0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  <x v="0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  <x v="0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  <x v="0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  <x v="0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  <x v="0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  <x v="1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  <x v="0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  <x v="0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  <x v="0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  <x v="0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  <x v="0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  <x v="0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  <x v="0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  <x v="1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  <x v="0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  <x v="0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  <x v="0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  <x v="0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  <x v="0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  <x v="0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  <x v="0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  <x v="0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  <x v="1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  <x v="0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  <x v="0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  <x v="1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  <x v="0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  <x v="0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  <x v="0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  <x v="0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  <x v="1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  <x v="0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  <x v="0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  <x v="0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  <x v="1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  <x v="0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  <x v="1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  <x v="1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  <x v="1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  <x v="0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  <x v="1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  <x v="0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  <x v="0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  <x v="0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  <x v="0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  <x v="0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  <x v="1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  <x v="0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  <x v="1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  <x v="0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  <x v="0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  <x v="1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  <x v="0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  <x v="0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  <x v="0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  <x v="0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  <x v="0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  <x v="0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  <x v="0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  <x v="0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  <x v="0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  <x v="0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  <x v="0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  <x v="1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  <x v="0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  <x v="0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  <x v="1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  <x v="0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  <x v="1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  <x v="1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  <x v="1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  <x v="0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  <x v="1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  <x v="0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  <x v="0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  <x v="1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  <x v="1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  <x v="0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  <x v="1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  <x v="1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  <x v="0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  <x v="0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  <x v="1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  <x v="0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  <x v="0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  <x v="0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  <x v="0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  <x v="0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  <x v="0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  <x v="0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  <x v="0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  <x v="0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  <x v="0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  <x v="1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  <x v="1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  <x v="1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  <x v="1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  <x v="0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  <x v="1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  <x v="0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  <x v="0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  <x v="0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  <x v="0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  <x v="0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  <x v="0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  <x v="0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  <x v="1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  <x v="0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  <x v="1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  <x v="0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  <x v="1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  <x v="0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  <x v="0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  <x v="0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  <x v="0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  <x v="0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  <x v="0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  <x v="1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  <x v="0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  <x v="0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  <x v="0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  <x v="1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  <x v="1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  <x v="1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  <x v="0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  <x v="0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  <x v="0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  <x v="0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  <x v="0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  <x v="0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  <x v="0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  <x v="1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  <x v="0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  <x v="0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  <x v="0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  <x v="1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  <x v="1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  <x v="0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  <x v="0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  <x v="1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  <x v="0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  <x v="0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  <x v="0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  <x v="0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  <x v="0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  <x v="0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  <x v="1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  <x v="1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  <x v="0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  <x v="0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  <x v="0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  <x v="0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  <x v="0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  <x v="0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  <x v="0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  <x v="0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  <x v="0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  <x v="0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  <x v="0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  <x v="0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  <x v="0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  <x v="0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  <x v="0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  <x v="0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  <x v="0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  <x v="1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  <x v="0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  <x v="0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  <x v="0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  <x v="0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  <x v="1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  <x v="1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  <x v="0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  <x v="0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  <x v="0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  <x v="1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  <x v="0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  <x v="1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  <x v="1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  <x v="0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  <x v="0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  <x v="0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  <x v="0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  <x v="0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  <x v="0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  <x v="0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  <x v="0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  <x v="0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  <x v="0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  <x v="0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  <x v="0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  <x v="1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  <x v="0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  <x v="1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  <x v="0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  <x v="0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  <x v="1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  <x v="0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  <x v="1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  <x v="0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  <x v="0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  <x v="0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  <x v="1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  <x v="0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  <x v="0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  <x v="0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  <x v="0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  <x v="0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  <x v="0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  <x v="0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  <x v="1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  <x v="0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  <x v="0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  <x v="1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  <x v="1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  <x v="1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  <x v="0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  <x v="0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  <x v="0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  <x v="0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  <x v="0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  <x v="1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  <x v="0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  <x v="0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  <x v="0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  <x v="0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  <x v="0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  <x v="0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  <x v="0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  <x v="1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  <x v="0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  <x v="1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  <x v="0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  <x v="0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  <x v="0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  <x v="0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  <x v="0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  <x v="1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  <x v="0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  <x v="0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  <x v="0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  <x v="0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  <x v="0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  <x v="0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  <x v="0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  <x v="1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  <x v="0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  <x v="0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  <x v="1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  <x v="0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  <x v="0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  <x v="0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  <x v="0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  <x v="1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  <x v="0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  <x v="1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  <x v="0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  <x v="1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  <x v="1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  <x v="0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  <x v="0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  <x v="0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  <x v="0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  <x v="0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  <x v="0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  <x v="0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  <x v="0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  <x v="0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  <x v="0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  <x v="0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  <x v="1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  <x v="1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  <x v="0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  <x v="0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  <x v="1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  <x v="0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  <x v="0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  <x v="0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  <x v="1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  <x v="0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  <x v="1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  <x v="0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  <x v="0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  <x v="1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  <x v="0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  <x v="0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  <x v="0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  <x v="0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  <x v="1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  <x v="1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  <x v="0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  <x v="0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  <x v="0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  <x v="0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  <x v="1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  <x v="0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  <x v="0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  <x v="0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  <x v="1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  <x v="0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  <x v="0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  <x v="1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  <x v="0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  <x v="0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  <x v="0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  <x v="1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  <x v="1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  <x v="0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  <x v="1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  <x v="0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  <x v="0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  <x v="0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  <x v="1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  <x v="0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  <x v="0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  <x v="1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  <x v="0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  <x v="0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  <x v="1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  <x v="0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  <x v="0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  <x v="1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  <x v="0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  <x v="0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  <x v="1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  <x v="1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  <x v="0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  <x v="0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  <x v="0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  <x v="1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  <x v="0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  <x v="0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  <x v="0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  <x v="1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  <x v="0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  <x v="0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  <x v="0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  <x v="0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  <x v="1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  <x v="0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  <x v="1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  <x v="0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  <x v="0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  <x v="0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  <x v="0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  <x v="0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  <x v="0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  <x v="1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  <x v="0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  <x v="0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  <x v="0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  <x v="0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  <x v="1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  <x v="0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  <x v="0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  <x v="1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  <x v="1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  <x v="1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  <x v="0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  <x v="0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  <x v="0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  <x v="0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  <x v="0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  <x v="0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  <x v="0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  <x v="0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  <x v="0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  <x v="0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  <x v="0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  <x v="0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  <x v="0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  <x v="0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  <x v="0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  <x v="0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  <x v="0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  <x v="0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  <x v="1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  <x v="0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  <x v="1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  <x v="1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  <x v="0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  <x v="0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  <x v="0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  <x v="0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  <x v="1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  <x v="0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  <x v="0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  <x v="0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  <x v="1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  <x v="0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  <x v="0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  <x v="0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  <x v="0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  <x v="0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  <x v="0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  <x v="0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  <x v="0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  <x v="1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  <x v="1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  <x v="0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  <x v="1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  <x v="0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  <x v="0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  <x v="1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  <x v="1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  <x v="0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  <x v="0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  <x v="0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  <x v="0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  <x v="0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  <x v="0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  <x v="0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  <x v="0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  <x v="0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  <x v="0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  <x v="0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  <x v="0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  <x v="1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  <x v="1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  <x v="1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  <x v="1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  <x v="0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  <x v="0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  <x v="0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  <x v="0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  <x v="0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  <x v="0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  <x v="1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  <x v="0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  <x v="0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  <x v="0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  <x v="1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  <x v="0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  <x v="0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  <x v="0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  <x v="0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  <x v="0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  <x v="0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  <x v="0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  <x v="0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  <x v="0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  <x v="1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  <x v="0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  <x v="0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  <x v="1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  <x v="0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  <x v="0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  <x v="0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  <x v="1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  <x v="0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  <x v="1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  <x v="0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  <x v="0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  <x v="0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  <x v="0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  <x v="1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  <x v="0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  <x v="1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  <x v="0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  <x v="0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  <x v="1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  <x v="0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  <x v="1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  <x v="1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  <x v="0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  <x v="0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  <x v="0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  <x v="0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  <x v="1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  <x v="1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  <x v="0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  <x v="1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  <x v="1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  <x v="0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  <x v="0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  <x v="0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  <x v="0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  <x v="0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  <x v="0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  <x v="1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  <x v="1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  <x v="1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  <x v="0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  <x v="0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  <x v="0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  <x v="0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  <x v="0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  <x v="0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  <x v="0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  <x v="0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  <x v="0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  <x v="0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  <x v="0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  <x v="1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  <x v="0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  <x v="0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  <x v="0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  <x v="0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  <x v="0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  <x v="1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  <x v="1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  <x v="0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  <x v="1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  <x v="0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  <x v="0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  <x v="0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  <x v="0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  <x v="0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  <x v="0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  <x v="0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  <x v="0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  <x v="0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  <x v="0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  <x v="0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  <x v="0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  <x v="0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  <x v="0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  <x v="0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  <x v="0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  <x v="0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  <x v="1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  <x v="0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  <x v="0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  <x v="0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  <x v="0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  <x v="0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  <x v="0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  <x v="1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  <x v="0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  <x v="1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  <x v="0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  <x v="0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  <x v="1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  <x v="0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  <x v="1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  <x v="0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  <x v="0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  <x v="0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  <x v="0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  <x v="0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  <x v="0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  <x v="0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  <x v="1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  <x v="1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  <x v="0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  <x v="0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  <x v="1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  <x v="1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  <x v="1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  <x v="0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  <x v="0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  <x v="0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  <x v="1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  <x v="0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  <x v="0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  <x v="0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  <x v="0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  <x v="1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  <x v="0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  <x v="0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  <x v="0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  <x v="0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  <x v="0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  <x v="1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  <x v="0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  <x v="0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  <x v="1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  <x v="0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  <x v="1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  <x v="1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  <x v="1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  <x v="0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  <x v="0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  <x v="1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  <x v="0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  <x v="0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  <x v="0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  <x v="0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  <x v="0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  <x v="1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  <x v="0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  <x v="0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  <x v="0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  <x v="0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  <x v="1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  <x v="0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  <x v="0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  <x v="0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  <x v="1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  <x v="0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  <x v="0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  <x v="0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  <x v="1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  <x v="1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  <x v="0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  <x v="1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  <x v="0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  <x v="0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  <x v="0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  <x v="0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  <x v="0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  <x v="1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  <x v="1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  <x v="0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  <x v="1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  <x v="0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  <x v="0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  <x v="1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  <x v="0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  <x v="0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  <x v="0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  <x v="1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  <x v="0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  <x v="0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  <x v="0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  <x v="0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  <x v="0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  <x v="1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  <x v="1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  <x v="0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  <x v="0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  <x v="0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  <x v="0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  <x v="0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  <x v="0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  <x v="0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  <x v="1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  <x v="0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  <x v="1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  <x v="0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  <x v="0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  <x v="0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  <x v="1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  <x v="1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  <x v="0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  <x v="0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  <x v="1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  <x v="1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  <x v="0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  <x v="1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  <x v="1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  <x v="0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  <x v="0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  <x v="0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  <x v="0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  <x v="0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  <x v="0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  <x v="0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  <x v="0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  <x v="0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  <x v="0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  <x v="0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  <x v="0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  <x v="1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  <x v="1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  <x v="0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  <x v="0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  <x v="0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  <x v="0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  <x v="0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  <x v="1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  <x v="0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  <x v="0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  <x v="0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  <x v="0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  <x v="0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  <x v="1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  <x v="0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  <x v="0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  <x v="1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  <x v="0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  <x v="1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  <x v="1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  <x v="0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  <x v="0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  <x v="0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  <x v="0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  <x v="0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  <x v="0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  <x v="0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  <x v="0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  <x v="0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  <x v="0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  <x v="0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  <x v="0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  <x v="0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  <x v="0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  <x v="0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  <x v="0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  <x v="0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  <x v="0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  <x v="0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  <x v="0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  <x v="0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  <x v="0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  <x v="0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  <x v="0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  <x v="0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  <x v="0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  <x v="0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  <x v="1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  <x v="0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  <x v="1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  <x v="0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  <x v="0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  <x v="1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  <x v="0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  <x v="1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  <x v="0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  <x v="0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  <x v="0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  <x v="1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  <x v="0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  <x v="0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  <x v="1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  <x v="0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  <x v="0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  <x v="0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  <x v="0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  <x v="0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  <x v="0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  <x v="1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  <x v="0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  <x v="0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  <x v="0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  <x v="1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  <x v="0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  <x v="0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  <x v="1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  <x v="1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  <x v="0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  <x v="0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  <x v="0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  <x v="0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  <x v="0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  <x v="0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  <x v="1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  <x v="0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  <x v="0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  <x v="0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  <x v="0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  <x v="0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  <x v="0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  <x v="0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  <x v="1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  <x v="0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  <x v="1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  <x v="0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  <x v="1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  <x v="0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  <x v="0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  <x v="1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  <x v="0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  <x v="0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  <x v="0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  <x v="0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  <x v="0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  <x v="0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  <x v="0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  <x v="1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  <x v="0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  <x v="1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  <x v="0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  <x v="0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  <x v="0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  <x v="1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  <x v="1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  <x v="0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  <x v="0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  <x v="0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  <x v="0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  <x v="0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  <x v="0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  <x v="0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  <x v="0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  <x v="1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  <x v="0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  <x v="0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  <x v="0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  <x v="0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  <x v="0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  <x v="1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  <x v="0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  <x v="0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  <x v="1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  <x v="0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  <x v="1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  <x v="0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  <x v="0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  <x v="0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  <x v="0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  <x v="0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  <x v="0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  <x v="0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  <x v="0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  <x v="0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  <x v="1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  <x v="0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  <x v="0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  <x v="0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  <x v="1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  <x v="0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  <x v="0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  <x v="0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  <x v="0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  <x v="0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  <x v="1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  <x v="1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  <x v="0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  <x v="0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  <x v="1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  <x v="0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  <x v="0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  <x v="0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  <x v="0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  <x v="0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  <x v="0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  <x v="1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  <x v="0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  <x v="0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  <x v="0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  <x v="1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  <x v="1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  <x v="0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  <x v="0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  <x v="0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  <x v="0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  <x v="0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  <x v="0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  <x v="0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  <x v="0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  <x v="0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  <x v="0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  <x v="0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  <x v="0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  <x v="0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  <x v="1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  <x v="0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  <x v="1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  <x v="0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  <x v="0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  <x v="1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  <x v="0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  <x v="0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  <x v="0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  <x v="0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  <x v="0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  <x v="1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  <x v="1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  <x v="0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  <x v="0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  <x v="0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  <x v="1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  <x v="0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  <x v="1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  <x v="0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  <x v="0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  <x v="1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  <x v="0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  <x v="0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  <x v="0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  <x v="1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  <x v="1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  <x v="0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  <x v="0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  <x v="0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  <x v="0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  <x v="0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  <x v="0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  <x v="0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  <x v="0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  <x v="0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  <x v="1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  <x v="1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  <x v="1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  <x v="0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  <x v="0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  <x v="0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  <x v="0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  <x v="0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  <x v="1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  <x v="0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  <x v="1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  <x v="0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  <x v="0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  <x v="1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  <x v="1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  <x v="0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  <x v="1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  <x v="0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  <x v="0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  <x v="0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  <x v="0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  <x v="0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  <x v="1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  <x v="0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  <x v="1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  <x v="0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  <x v="0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  <x v="0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  <x v="1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  <x v="1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  <x v="1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  <x v="1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  <x v="0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  <x v="1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  <x v="1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  <x v="0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  <x v="1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  <x v="1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  <x v="1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  <x v="1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  <x v="0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  <x v="0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  <x v="0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  <x v="0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  <x v="0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  <x v="0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  <x v="0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  <x v="0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  <x v="1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  <x v="0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  <x v="0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  <x v="1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  <x v="1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  <x v="0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  <x v="1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  <x v="0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  <x v="1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  <x v="0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  <x v="0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  <x v="1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  <x v="1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  <x v="0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  <x v="0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  <x v="0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  <x v="0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  <x v="1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  <x v="0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  <x v="1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  <x v="0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  <x v="1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  <x v="0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  <x v="1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  <x v="0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  <x v="1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  <x v="0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  <x v="0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  <x v="0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  <x v="0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  <x v="1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  <x v="0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  <x v="1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  <x v="0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  <x v="0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  <x v="0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  <x v="0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  <x v="0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  <x v="0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  <x v="0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  <x v="0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  <x v="0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  <x v="0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  <x v="1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  <x v="0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  <x v="0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  <x v="0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  <x v="0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  <x v="0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  <x v="0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  <x v="0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  <x v="1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  <x v="0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  <x v="0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  <x v="0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  <x v="0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  <x v="1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  <x v="0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  <x v="0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  <x v="1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  <x v="0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  <x v="0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  <x v="0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  <x v="1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  <x v="0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  <x v="1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  <x v="0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  <x v="0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  <x v="0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  <x v="0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  <x v="1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  <x v="0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  <x v="0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  <x v="1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  <x v="1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  <x v="0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  <x v="1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  <x v="0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  <x v="0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  <x v="0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  <x v="0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  <x v="0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  <x v="0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  <x v="1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  <x v="1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  <x v="0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  <x v="0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  <x v="0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  <x v="0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  <x v="0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  <x v="1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  <x v="0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  <x v="0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  <x v="1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  <x v="0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  <x v="0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  <x v="0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  <x v="0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  <x v="0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  <x v="0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  <x v="0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  <x v="0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  <x v="1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  <x v="1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  <x v="0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  <x v="1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  <x v="1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  <x v="0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  <x v="0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  <x v="0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  <x v="0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  <x v="0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  <x v="0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  <x v="0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  <x v="1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  <x v="0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  <x v="0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  <x v="0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  <x v="0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  <x v="0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  <x v="0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  <x v="0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  <x v="0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  <x v="1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  <x v="0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  <x v="0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  <x v="0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  <x v="0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  <x v="0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  <x v="1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  <x v="0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  <x v="1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  <x v="0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  <x v="0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  <x v="0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  <x v="1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  <x v="1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  <x v="1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  <x v="1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  <x v="0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  <x v="1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  <x v="0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  <x v="0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  <x v="0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  <x v="0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  <x v="0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  <x v="1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  <x v="1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  <x v="0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  <x v="0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  <x v="0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  <x v="0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  <x v="0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  <x v="1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  <x v="0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  <x v="0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  <x v="0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  <x v="0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  <x v="0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  <x v="0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  <x v="1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  <x v="0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  <x v="0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  <x v="0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  <x v="0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  <x v="0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  <x v="0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  <x v="0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  <x v="1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  <x v="0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  <x v="1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  <x v="0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  <x v="0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  <x v="0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  <x v="0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  <x v="1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  <x v="0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  <x v="1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  <x v="0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  <x v="0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  <x v="0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  <x v="0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  <x v="1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  <x v="1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  <x v="0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  <x v="0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  <x v="1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  <x v="0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  <x v="0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  <x v="0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  <x v="0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  <x v="0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  <x v="0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  <x v="0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  <x v="0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  <x v="1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  <x v="0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  <x v="0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  <x v="0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  <x v="1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  <x v="0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  <x v="0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  <x v="0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  <x v="0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  <x v="0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  <x v="0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  <x v="1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  <x v="0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  <x v="0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  <x v="0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  <x v="1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  <x v="0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  <x v="0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  <x v="0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  <x v="1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  <x v="0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  <x v="0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  <x v="0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  <x v="0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  <x v="0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  <x v="0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  <x v="0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  <x v="0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  <x v="0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  <x v="1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  <x v="0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  <x v="0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  <x v="0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  <x v="0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  <x v="0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  <x v="0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  <x v="1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  <x v="0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  <x v="0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  <x v="0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  <x v="1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  <x v="0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  <x v="0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  <x v="1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  <x v="0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  <x v="0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  <x v="0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  <x v="0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  <x v="0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  <x v="0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  <x v="0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  <x v="1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  <x v="0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  <x v="0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  <x v="0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  <x v="0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  <x v="0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  <x v="0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  <x v="0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  <x v="0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  <x v="0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  <x v="0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  <x v="0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  <x v="0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  <x v="1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  <x v="0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  <x v="1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  <x v="0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  <x v="0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  <x v="0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  <x v="1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  <x v="1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  <x v="0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  <x v="0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  <x v="0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  <x v="0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  <x v="0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  <x v="1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  <x v="0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  <x v="0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  <x v="1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  <x v="0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  <x v="1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  <x v="0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  <x v="0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  <x v="0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  <x v="0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  <x v="0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  <x v="1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  <x v="0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  <x v="0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  <x v="0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  <x v="1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  <x v="1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  <x v="0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  <x v="0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  <x v="0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  <x v="1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  <x v="0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  <x v="1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  <x v="0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  <x v="0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  <x v="0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  <x v="0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  <x v="1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  <x v="1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  <x v="1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  <x v="0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  <x v="1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  <x v="1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  <x v="0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  <x v="0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  <x v="1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  <x v="0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  <x v="1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  <x v="0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  <x v="0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  <x v="0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  <x v="0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  <x v="0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  <x v="0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  <x v="0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  <x v="0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  <x v="0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  <x v="0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  <x v="1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  <x v="0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  <x v="1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  <x v="1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  <x v="0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  <x v="0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  <x v="0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  <x v="1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  <x v="0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  <x v="0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  <x v="0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  <x v="0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  <x v="0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  <x v="0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  <x v="0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  <x v="0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  <x v="1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  <x v="0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  <x v="0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  <x v="0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  <x v="0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  <x v="0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  <x v="1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  <x v="0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  <x v="0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  <x v="0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  <x v="0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  <x v="0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  <x v="1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  <x v="1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  <x v="1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  <x v="0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  <x v="0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  <x v="0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  <x v="0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  <x v="0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  <x v="0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  <x v="0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  <x v="1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  <x v="0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  <x v="0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  <x v="1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  <x v="0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  <x v="0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  <x v="0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  <x v="1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  <x v="0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  <x v="1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  <x v="0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  <x v="0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  <x v="1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  <x v="0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  <x v="0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  <x v="1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  <x v="0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  <x v="0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  <x v="0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  <x v="0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  <x v="0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  <x v="0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  <x v="1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  <x v="0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  <x v="0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  <x v="0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  <x v="0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  <x v="0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  <x v="0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  <x v="0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  <x v="0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  <x v="0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  <x v="0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  <x v="0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  <x v="0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  <x v="0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  <x v="0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  <x v="1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  <x v="0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  <x v="0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  <x v="0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  <x v="1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  <x v="0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  <x v="0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  <x v="1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  <x v="0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  <x v="0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  <x v="0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  <x v="0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  <x v="0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  <x v="0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  <x v="0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  <x v="1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  <x v="1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  <x v="0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  <x v="1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  <x v="0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  <x v="0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  <x v="1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  <x v="1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  <x v="0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  <x v="0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  <x v="0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  <x v="0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  <x v="0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  <x v="0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  <x v="0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  <x v="0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  <x v="0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  <x v="0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  <x v="0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  <x v="0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  <x v="1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  <x v="0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  <x v="0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  <x v="0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  <x v="0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  <x v="1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  <x v="0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  <x v="1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  <x v="0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  <x v="1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  <x v="0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  <x v="0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  <x v="1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  <x v="0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  <x v="0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  <x v="1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  <x v="0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  <x v="0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  <x v="0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  <x v="0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  <x v="0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  <x v="0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  <x v="1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  <x v="1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  <x v="0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  <x v="0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  <x v="0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  <x v="1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  <x v="1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  <x v="0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  <x v="1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  <x v="0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  <x v="1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  <x v="1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  <x v="0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  <x v="1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  <x v="1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  <x v="0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  <x v="0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  <x v="0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  <x v="0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  <x v="0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  <x v="1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  <x v="1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  <x v="0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  <x v="1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  <x v="0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  <x v="1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  <x v="1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  <x v="1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  <x v="1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  <x v="1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  <x v="1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  <x v="0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  <x v="1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  <x v="0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  <x v="0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  <x v="1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  <x v="1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  <x v="1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  <x v="0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  <x v="1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  <x v="0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  <x v="1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  <x v="1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  <x v="1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  <x v="0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  <x v="0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  <x v="0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  <x v="0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  <x v="0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  <x v="0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  <x v="1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  <x v="1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  <x v="0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  <x v="0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  <x v="1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  <x v="0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  <x v="0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  <x v="0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  <x v="0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  <x v="0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  <x v="0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  <x v="0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  <x v="0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  <x v="0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  <x v="0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  <x v="0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  <x v="0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  <x v="0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  <x v="0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  <x v="0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  <x v="0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  <x v="0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  <x v="0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  <x v="0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  <x v="0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  <x v="0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  <x v="1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  <x v="1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  <x v="1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  <x v="0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  <x v="1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  <x v="1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  <x v="0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  <x v="1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  <x v="0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  <x v="0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  <x v="0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  <x v="0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  <x v="1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  <x v="0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  <x v="0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  <x v="0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  <x v="0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  <x v="0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  <x v="0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  <x v="0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  <x v="0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  <x v="0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  <x v="0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  <x v="0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  <x v="0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  <x v="0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  <x v="0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  <x v="0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  <x v="0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  <x v="0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  <x v="0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  <x v="0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  <x v="0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  <x v="0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  <x v="0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  <x v="1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  <x v="0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  <x v="0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  <x v="0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  <x v="0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  <x v="0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  <x v="1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  <x v="0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  <x v="0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  <x v="0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  <x v="0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  <x v="0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  <x v="0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  <x v="0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  <x v="0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  <x v="0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  <x v="0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  <x v="0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  <x v="0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  <x v="0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  <x v="0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  <x v="1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  <x v="0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  <x v="0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  <x v="0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  <x v="1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  <x v="0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  <x v="0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  <x v="0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  <x v="0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  <x v="0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  <x v="0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  <x v="1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  <x v="0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  <x v="0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  <x v="0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  <x v="1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  <x v="0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  <x v="0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  <x v="0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  <x v="1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  <x v="0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  <x v="0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  <x v="0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  <x v="0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  <x v="0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  <x v="0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  <x v="0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  <x v="1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  <x v="0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  <x v="1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  <x v="0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  <x v="1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  <x v="0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  <x v="1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  <x v="0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  <x v="0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  <x v="0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  <x v="0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  <x v="0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  <x v="0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  <x v="0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  <x v="0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  <x v="0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  <x v="0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  <x v="0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  <x v="0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  <x v="1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  <x v="0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  <x v="0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  <x v="0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  <x v="0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  <x v="0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  <x v="0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  <x v="0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  <x v="0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  <x v="0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  <x v="0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  <x v="1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  <x v="0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  <x v="0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  <x v="0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  <x v="1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  <x v="1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  <x v="0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  <x v="0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  <x v="0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  <x v="1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  <x v="0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  <x v="0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  <x v="0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  <x v="0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  <x v="1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  <x v="0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  <x v="0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  <x v="0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  <x v="0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  <x v="0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  <x v="0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  <x v="0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  <x v="1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  <x v="0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  <x v="1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  <x v="0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  <x v="0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  <x v="1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  <x v="0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  <x v="0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  <x v="0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  <x v="0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  <x v="0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  <x v="1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  <x v="0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  <x v="1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  <x v="0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  <x v="1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  <x v="0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  <x v="0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  <x v="0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  <x v="0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  <x v="1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  <x v="0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  <x v="0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  <x v="1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  <x v="0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  <x v="0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  <x v="1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  <x v="1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  <x v="0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  <x v="0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  <x v="0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  <x v="0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  <x v="0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  <x v="0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  <x v="0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  <x v="0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  <x v="0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  <x v="0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  <x v="0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  <x v="0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  <x v="1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  <x v="1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  <x v="1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  <x v="1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  <x v="0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  <x v="0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  <x v="0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  <x v="0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  <x v="0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  <x v="0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  <x v="0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  <x v="0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  <x v="0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  <x v="0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  <x v="0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  <x v="0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  <x v="0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  <x v="1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  <x v="0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  <x v="0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  <x v="0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  <x v="0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  <x v="0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  <x v="0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  <x v="0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  <x v="0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  <x v="0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  <x v="1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  <x v="0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  <x v="0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  <x v="0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  <x v="0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  <x v="0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  <x v="0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  <x v="0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  <x v="0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  <x v="1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  <x v="1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  <x v="1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  <x v="1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  <x v="0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  <x v="1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  <x v="0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  <x v="0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  <x v="0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  <x v="1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  <x v="0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  <x v="0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  <x v="0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  <x v="1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  <x v="0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  <x v="0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  <x v="1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  <x v="0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  <x v="1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  <x v="0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  <x v="1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  <x v="0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  <x v="0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  <x v="0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  <x v="0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  <x v="1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  <x v="1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  <x v="0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  <x v="0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  <x v="0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  <x v="0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  <x v="0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  <x v="0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  <x v="1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  <x v="1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  <x v="1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  <x v="0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  <x v="1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  <x v="0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  <x v="0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  <x v="1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  <x v="0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  <x v="0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  <x v="0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  <x v="1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  <x v="0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  <x v="0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  <x v="0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  <x v="0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  <x v="0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  <x v="0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  <x v="0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  <x v="0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  <x v="0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  <x v="1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  <x v="0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  <x v="0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  <x v="1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  <x v="0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  <x v="0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  <x v="0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  <x v="1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  <x v="0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  <x v="0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  <x v="0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  <x v="1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  <x v="0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  <x v="0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  <x v="0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  <x v="1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  <x v="0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  <x v="0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  <x v="0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  <x v="1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  <x v="1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  <x v="0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  <x v="1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  <x v="0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  <x v="0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  <x v="0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  <x v="0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  <x v="0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  <x v="0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  <x v="0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  <x v="0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  <x v="1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  <x v="0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  <x v="0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  <x v="1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  <x v="0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  <x v="1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  <x v="0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  <x v="1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  <x v="0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  <x v="0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  <x v="0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  <x v="0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  <x v="0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  <x v="0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  <x v="0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  <x v="0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  <x v="0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  <x v="0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  <x v="1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  <x v="1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  <x v="0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  <x v="1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  <x v="0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  <x v="0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  <x v="0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  <x v="0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  <x v="1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  <x v="1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  <x v="1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  <x v="1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  <x v="1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  <x v="1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  <x v="0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  <x v="0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  <x v="0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  <x v="0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  <x v="1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  <x v="0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  <x v="1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  <x v="0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  <x v="0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  <x v="1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  <x v="0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  <x v="0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  <x v="0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  <x v="0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  <x v="0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  <x v="0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  <x v="0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  <x v="1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  <x v="1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  <x v="1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  <x v="0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  <x v="0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  <x v="1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  <x v="0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  <x v="0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  <x v="0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  <x v="1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  <x v="0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  <x v="0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  <x v="0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  <x v="0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  <x v="0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  <x v="1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  <x v="0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  <x v="0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  <x v="0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  <x v="0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  <x v="0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  <x v="1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  <x v="0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  <x v="0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  <x v="0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  <x v="1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  <x v="1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  <x v="0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  <x v="0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  <x v="0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  <x v="0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  <x v="0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  <x v="0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  <x v="1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  <x v="1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  <x v="0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  <x v="0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  <x v="1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  <x v="1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  <x v="0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  <x v="0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  <x v="1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  <x v="0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  <x v="0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  <x v="1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  <x v="1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  <x v="0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  <x v="0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  <x v="1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  <x v="1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  <x v="0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  <x v="0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  <x v="0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  <x v="0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  <x v="0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  <x v="0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  <x v="0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  <x v="1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  <x v="0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  <x v="0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  <x v="0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  <x v="0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  <x v="1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  <x v="0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  <x v="0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  <x v="1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  <x v="1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  <x v="0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  <x v="0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  <x v="1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  <x v="0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  <x v="0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  <x v="1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  <x v="1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  <x v="1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  <x v="0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  <x v="0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  <x v="0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  <x v="0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  <x v="1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  <x v="0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  <x v="0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  <x v="1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  <x v="0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  <x v="0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  <x v="0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  <x v="1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  <x v="0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  <x v="0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  <x v="0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  <x v="0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  <x v="0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  <x v="0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  <x v="0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  <x v="0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  <x v="0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  <x v="0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  <x v="0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  <x v="0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  <x v="0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  <x v="1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  <x v="0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  <x v="0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  <x v="0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  <x v="0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  <x v="0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  <x v="1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  <x v="1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  <x v="0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  <x v="0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  <x v="0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  <x v="1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  <x v="1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  <x v="1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  <x v="0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  <x v="1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  <x v="1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  <x v="0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  <x v="0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  <x v="0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  <x v="1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  <x v="0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  <x v="0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  <x v="1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  <x v="0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  <x v="1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  <x v="0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  <x v="1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  <x v="0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  <x v="0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  <x v="1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  <x v="0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  <x v="1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  <x v="0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  <x v="1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  <x v="0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  <x v="0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  <x v="1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  <x v="1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  <x v="0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  <x v="0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  <x v="1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  <x v="0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  <x v="0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  <x v="0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  <x v="0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  <x v="0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  <x v="0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  <x v="0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  <x v="0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  <x v="0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  <x v="0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  <x v="0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  <x v="0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  <x v="0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  <x v="1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  <x v="1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  <x v="0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  <x v="1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  <x v="1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  <x v="0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  <x v="1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  <x v="0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  <x v="0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  <x v="1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  <x v="1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  <x v="1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  <x v="0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  <x v="0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  <x v="0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  <x v="1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  <x v="0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  <x v="0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  <x v="0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  <x v="0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  <x v="0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  <x v="0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  <x v="0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  <x v="0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  <x v="1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  <x v="1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  <x v="0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  <x v="0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  <x v="0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  <x v="1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  <x v="0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  <x v="0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  <x v="0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  <x v="0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  <x v="0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  <x v="0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  <x v="0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  <x v="1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  <x v="0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  <x v="0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  <x v="0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  <x v="0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  <x v="1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  <x v="1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  <x v="1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  <x v="1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  <x v="0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  <x v="0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  <x v="0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  <x v="0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  <x v="0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  <x v="0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  <x v="0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  <x v="0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  <x v="0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  <x v="0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  <x v="0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  <x v="1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  <x v="0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  <x v="0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  <x v="0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  <x v="0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  <x v="1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  <x v="0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  <x v="0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  <x v="0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  <x v="0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  <x v="0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  <x v="0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  <x v="0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  <x v="0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  <x v="0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  <x v="0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  <x v="0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  <x v="0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  <x v="1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  <x v="0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  <x v="0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  <x v="0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  <x v="0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  <x v="1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  <x v="0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  <x v="0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  <x v="1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  <x v="0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  <x v="1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  <x v="1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  <x v="1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  <x v="0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  <x v="0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  <x v="0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  <x v="0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  <x v="0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  <x v="0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  <x v="0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  <x v="1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  <x v="0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  <x v="0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  <x v="0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  <x v="0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  <x v="0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  <x v="0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  <x v="0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  <x v="0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  <x v="0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  <x v="0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  <x v="0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  <x v="0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  <x v="1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  <x v="0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  <x v="1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  <x v="1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  <x v="0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  <x v="0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  <x v="0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  <x v="0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  <x v="1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  <x v="0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  <x v="0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  <x v="0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  <x v="0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  <x v="0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  <x v="0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  <x v="0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  <x v="0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  <x v="1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  <x v="0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  <x v="0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  <x v="1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  <x v="0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  <x v="0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  <x v="1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  <x v="1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  <x v="0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  <x v="0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  <x v="0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  <x v="0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  <x v="0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  <x v="0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  <x v="1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  <x v="1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  <x v="0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  <x v="0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  <x v="0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  <x v="0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  <x v="0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  <x v="0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  <x v="0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  <x v="0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  <x v="1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  <x v="0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  <x v="0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  <x v="1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  <x v="0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  <x v="0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  <x v="0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  <x v="0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  <x v="0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  <x v="0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  <x v="0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  <x v="0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  <x v="1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  <x v="0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  <x v="0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  <x v="0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  <x v="1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  <x v="0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  <x v="0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  <x v="1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  <x v="0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  <x v="0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  <x v="1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  <x v="0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  <x v="0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  <x v="0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  <x v="1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  <x v="0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  <x v="1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  <x v="0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  <x v="0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  <x v="0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  <x v="0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  <x v="1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  <x v="0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  <x v="1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  <x v="1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  <x v="1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  <x v="0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  <x v="0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  <x v="0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  <x v="1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  <x v="0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  <x v="0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  <x v="1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  <x v="1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  <x v="0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  <x v="0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  <x v="0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  <x v="1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  <x v="0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  <x v="0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  <x v="0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  <x v="0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  <x v="0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  <x v="0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  <x v="0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  <x v="0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  <x v="0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  <x v="0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  <x v="0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  <x v="0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  <x v="0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  <x v="1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  <x v="0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  <x v="0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  <x v="0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  <x v="0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  <x v="0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  <x v="0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  <x v="0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  <x v="0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  <x v="0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  <x v="0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  <x v="0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  <x v="0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  <x v="0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  <x v="0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  <x v="0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  <x v="0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  <x v="1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  <x v="0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  <x v="1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  <x v="0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  <x v="1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  <x v="0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  <x v="0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  <x v="0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  <x v="1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  <x v="0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  <x v="0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  <x v="0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  <x v="1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  <x v="0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  <x v="1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  <x v="0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  <x v="0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  <x v="0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  <x v="1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  <x v="0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  <x v="1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  <x v="0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  <x v="0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  <x v="0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  <x v="1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  <x v="1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  <x v="0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  <x v="0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  <x v="0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  <x v="1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  <x v="0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  <x v="0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  <x v="0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  <x v="1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  <x v="0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  <x v="1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  <x v="0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  <x v="1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  <x v="0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  <x v="0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  <x v="0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  <x v="0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  <x v="0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  <x v="0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  <x v="0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  <x v="0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  <x v="0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  <x v="1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  <x v="0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  <x v="0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  <x v="0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  <x v="0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  <x v="0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  <x v="0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  <x v="0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  <x v="0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  <x v="1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  <x v="0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  <x v="0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  <x v="0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  <x v="0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  <x v="0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  <x v="0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  <x v="0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  <x v="0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  <x v="0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  <x v="0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  <x v="1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  <x v="0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  <x v="1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  <x v="0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  <x v="1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  <x v="0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  <x v="0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  <x v="0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  <x v="0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  <x v="0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  <x v="0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  <x v="0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  <x v="0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  <x v="0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  <x v="0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  <x v="1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  <x v="1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  <x v="1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  <x v="1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  <x v="1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  <x v="0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  <x v="0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  <x v="0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  <x v="0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  <x v="1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  <x v="0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  <x v="0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  <x v="1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  <x v="0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  <x v="1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  <x v="0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  <x v="0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  <x v="0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  <x v="1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  <x v="0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  <x v="1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  <x v="0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  <x v="0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  <x v="1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  <x v="1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  <x v="0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  <x v="0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  <x v="0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  <x v="1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  <x v="0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  <x v="1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  <x v="1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  <x v="0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  <x v="1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  <x v="0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  <x v="0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  <x v="0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  <x v="0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  <x v="0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  <x v="0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  <x v="1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  <x v="0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  <x v="0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  <x v="0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  <x v="0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  <x v="1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  <x v="0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  <x v="0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  <x v="0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  <x v="0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  <x v="0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  <x v="0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  <x v="0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  <x v="0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  <x v="1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  <x v="0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  <x v="0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  <x v="0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  <x v="0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  <x v="0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  <x v="0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  <x v="0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  <x v="1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  <x v="0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  <x v="0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  <x v="0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  <x v="0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  <x v="0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  <x v="0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  <x v="1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  <x v="0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  <x v="0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  <x v="1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  <x v="0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  <x v="1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  <x v="0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  <x v="0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  <x v="0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  <x v="0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  <x v="0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  <x v="0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  <x v="0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  <x v="0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  <x v="0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  <x v="0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  <x v="0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  <x v="0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  <x v="1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  <x v="0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  <x v="0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  <x v="0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  <x v="1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  <x v="0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  <x v="1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  <x v="0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  <x v="0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  <x v="0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  <x v="1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  <x v="0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  <x v="0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  <x v="1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  <x v="0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  <x v="0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  <x v="1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  <x v="0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  <x v="0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  <x v="0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  <x v="0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  <x v="0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  <x v="1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  <x v="0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  <x v="0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  <x v="0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  <x v="1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  <x v="0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  <x v="0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  <x v="0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  <x v="0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  <x v="0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  <x v="0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  <x v="0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  <x v="0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  <x v="0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  <x v="1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  <x v="0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  <x v="0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  <x v="0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  <x v="0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  <x v="1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  <x v="0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  <x v="0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  <x v="0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  <x v="1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  <x v="0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  <x v="0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  <x v="0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  <x v="0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  <x v="0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  <x v="0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  <x v="0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  <x v="0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  <x v="0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  <x v="0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  <x v="1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  <x v="0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  <x v="0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  <x v="0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  <x v="1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  <x v="0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  <x v="0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  <x v="0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  <x v="1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  <x v="0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  <x v="0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  <x v="0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  <x v="0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  <x v="1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  <x v="1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  <x v="0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  <x v="0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  <x v="1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  <x v="1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  <x v="0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  <x v="1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  <x v="0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  <x v="0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  <x v="0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  <x v="0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  <x v="0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  <x v="0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  <x v="0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  <x v="0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  <x v="0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  <x v="0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  <x v="0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  <x v="1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  <x v="0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  <x v="0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  <x v="1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  <x v="1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  <x v="1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  <x v="0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  <x v="0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  <x v="0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  <x v="0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  <x v="0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  <x v="0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  <x v="0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  <x v="0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  <x v="0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  <x v="0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  <x v="0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  <x v="0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  <x v="1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  <x v="0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  <x v="0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  <x v="1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  <x v="0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  <x v="0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  <x v="0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  <x v="1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  <x v="0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  <x v="1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  <x v="1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  <x v="0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  <x v="0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  <x v="0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  <x v="0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  <x v="0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  <x v="0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  <x v="0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  <x v="1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  <x v="0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  <x v="0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  <x v="0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  <x v="0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  <x v="0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  <x v="0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  <x v="1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  <x v="1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  <x v="0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  <x v="0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  <x v="1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  <x v="1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  <x v="1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  <x v="0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  <x v="0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  <x v="1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  <x v="1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  <x v="0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  <x v="1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  <x v="0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  <x v="0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  <x v="0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  <x v="0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  <x v="1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  <x v="0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  <x v="0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  <x v="0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  <x v="0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  <x v="0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  <x v="0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  <x v="0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  <x v="0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  <x v="0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  <x v="0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  <x v="0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  <x v="0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  <x v="0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  <x v="0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  <x v="0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  <x v="0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  <x v="0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  <x v="1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  <x v="0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  <x v="0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  <x v="0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  <x v="0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  <x v="0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  <x v="0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  <x v="1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  <x v="0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  <x v="0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  <x v="0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  <x v="1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  <x v="0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  <x v="0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  <x v="1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  <x v="1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  <x v="0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  <x v="0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  <x v="0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  <x v="0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  <x v="0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  <x v="0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  <x v="1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  <x v="0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  <x v="0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  <x v="0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  <x v="0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  <x v="0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  <x v="0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  <x v="1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  <x v="0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  <x v="0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  <x v="0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  <x v="0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  <x v="0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  <x v="0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  <x v="0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  <x v="0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  <x v="0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  <x v="0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  <x v="0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  <x v="0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  <x v="0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  <x v="0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  <x v="1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  <x v="1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  <x v="0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  <x v="0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  <x v="0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  <x v="0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  <x v="0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  <x v="1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  <x v="0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  <x v="0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  <x v="0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  <x v="1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  <x v="1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  <x v="0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  <x v="0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  <x v="0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  <x v="0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  <x v="0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  <x v="0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  <x v="0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  <x v="0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  <x v="0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  <x v="0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  <x v="0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  <x v="1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  <x v="1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  <x v="1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  <x v="0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  <x v="1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  <x v="0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  <x v="1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  <x v="0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  <x v="0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  <x v="0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  <x v="0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  <x v="0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  <x v="0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  <x v="0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  <x v="0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  <x v="1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  <x v="0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  <x v="0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  <x v="0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  <x v="0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  <x v="0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  <x v="0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  <x v="0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  <x v="0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  <x v="0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  <x v="1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  <x v="0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  <x v="0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  <x v="0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  <x v="0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  <x v="0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  <x v="0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  <x v="0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  <x v="0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  <x v="0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  <x v="0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  <x v="1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  <x v="0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  <x v="0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  <x v="0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  <x v="0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  <x v="0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  <x v="0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  <x v="0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  <x v="0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  <x v="0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  <x v="1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  <x v="0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  <x v="0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  <x v="0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  <x v="0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  <x v="0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  <x v="0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  <x v="1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  <x v="0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  <x v="1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  <x v="0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  <x v="1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  <x v="1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  <x v="0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  <x v="0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  <x v="1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  <x v="1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  <x v="1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  <x v="1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  <x v="0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  <x v="0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  <x v="0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  <x v="1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  <x v="0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  <x v="1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  <x v="0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  <x v="1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  <x v="0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  <x v="0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  <x v="0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  <x v="1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  <x v="0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  <x v="0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  <x v="0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  <x v="0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  <x v="0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  <x v="0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  <x v="0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  <x v="1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  <x v="0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  <x v="0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  <x v="0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  <x v="0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  <x v="1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  <x v="0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  <x v="0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  <x v="0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  <x v="1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  <x v="0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  <x v="1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  <x v="0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  <x v="0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  <x v="0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  <x v="0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  <x v="0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  <x v="0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  <x v="0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  <x v="1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  <x v="1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  <x v="0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  <x v="0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  <x v="0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  <x v="0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  <x v="0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  <x v="1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  <x v="1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  <x v="1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  <x v="0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  <x v="0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  <x v="1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  <x v="0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  <x v="0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  <x v="0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  <x v="0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  <x v="0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  <x v="1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  <x v="0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  <x v="1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  <x v="0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  <x v="0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  <x v="0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  <x v="0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  <x v="0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  <x v="1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  <x v="1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  <x v="0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  <x v="0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  <x v="0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  <x v="0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  <x v="0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  <x v="0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  <x v="0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  <x v="0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  <x v="1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  <x v="1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  <x v="0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  <x v="0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  <x v="0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  <x v="1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  <x v="1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  <x v="0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  <x v="1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  <x v="0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  <x v="0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  <x v="0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  <x v="1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  <x v="0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  <x v="0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  <x v="0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  <x v="0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  <x v="0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  <x v="0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  <x v="1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  <x v="0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  <x v="0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  <x v="0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  <x v="0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  <x v="1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  <x v="0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  <x v="0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  <x v="0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  <x v="1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  <x v="0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  <x v="0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  <x v="1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  <x v="0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  <x v="0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  <x v="0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  <x v="0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  <x v="0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  <x v="1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  <x v="0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  <x v="0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  <x v="0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  <x v="0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  <x v="0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  <x v="0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  <x v="1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  <x v="0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  <x v="0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  <x v="0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  <x v="1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  <x v="1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  <x v="0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  <x v="1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  <x v="0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  <x v="0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  <x v="0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  <x v="0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  <x v="0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  <x v="1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  <x v="0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  <x v="0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  <x v="0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  <x v="1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  <x v="1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  <x v="0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  <x v="0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  <x v="0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  <x v="0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  <x v="0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  <x v="0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  <x v="1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  <x v="0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  <x v="0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  <x v="1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  <x v="0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  <x v="0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  <x v="0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  <x v="1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  <x v="0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  <x v="0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  <x v="1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  <x v="0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  <x v="0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  <x v="1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  <x v="0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  <x v="0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  <x v="1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  <x v="1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  <x v="1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  <x v="1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  <x v="0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  <x v="0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  <x v="0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  <x v="0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  <x v="0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  <x v="0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  <x v="1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  <x v="0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  <x v="0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  <x v="1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  <x v="0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  <x v="0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  <x v="0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  <x v="0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  <x v="1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  <x v="0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  <x v="0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  <x v="0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  <x v="1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  <x v="0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  <x v="0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  <x v="0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  <x v="0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  <x v="0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  <x v="1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  <x v="0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  <x v="0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  <x v="0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  <x v="0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  <x v="1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  <x v="0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  <x v="1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  <x v="1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  <x v="0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  <x v="0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  <x v="0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  <x v="1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  <x v="0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  <x v="0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  <x v="0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  <x v="1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  <x v="0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  <x v="0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  <x v="1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  <x v="1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  <x v="1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  <x v="0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  <x v="0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  <x v="1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  <x v="0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  <x v="0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  <x v="0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  <x v="0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  <x v="0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  <x v="0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  <x v="0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  <x v="0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  <x v="0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  <x v="0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  <x v="0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  <x v="0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  <x v="0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  <x v="0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  <x v="0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  <x v="0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  <x v="0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  <x v="1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  <x v="0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  <x v="1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  <x v="0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  <x v="0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  <x v="1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  <x v="0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  <x v="0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  <x v="0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  <x v="1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  <x v="1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  <x v="0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  <x v="0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  <x v="0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  <x v="1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  <x v="0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  <x v="0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  <x v="1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  <x v="1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  <x v="0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  <x v="0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  <x v="0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  <x v="0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  <x v="0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  <x v="0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  <x v="0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  <x v="1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  <x v="1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  <x v="0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  <x v="0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  <x v="0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  <x v="0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  <x v="0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  <x v="0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  <x v="0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  <x v="0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  <x v="0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  <x v="1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  <x v="0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  <x v="1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  <x v="1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  <x v="0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  <x v="0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  <x v="1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  <x v="0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  <x v="0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  <x v="1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  <x v="0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  <x v="0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  <x v="0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  <x v="0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  <x v="0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  <x v="0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  <x v="0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  <x v="0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  <x v="0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  <x v="0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  <x v="0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  <x v="0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  <x v="0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  <x v="1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  <x v="1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  <x v="0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  <x v="0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  <x v="0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  <x v="0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  <x v="0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  <x v="0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  <x v="1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  <x v="0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  <x v="0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  <x v="0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  <x v="0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  <x v="0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  <x v="1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  <x v="1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  <x v="0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  <x v="0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  <x v="0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  <x v="0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  <x v="0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  <x v="1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  <x v="0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  <x v="0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  <x v="0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  <x v="0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  <x v="1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  <x v="0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  <x v="0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  <x v="0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  <x v="0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  <x v="0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  <x v="0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  <x v="0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  <x v="0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  <x v="0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  <x v="1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  <x v="1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  <x v="0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  <x v="0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  <x v="0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  <x v="0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  <x v="1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  <x v="0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  <x v="0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  <x v="0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  <x v="1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  <x v="1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  <x v="0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  <x v="0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  <x v="0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  <x v="0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  <x v="0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  <x v="0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  <x v="0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  <x v="0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  <x v="0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  <x v="0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  <x v="0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  <x v="1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  <x v="0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  <x v="0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  <x v="0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  <x v="0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  <x v="0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  <x v="1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  <x v="0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  <x v="0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  <x v="1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  <x v="1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  <x v="0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  <x v="1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  <x v="1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  <x v="0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  <x v="0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  <x v="0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  <x v="0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  <x v="0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  <x v="1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  <x v="0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  <x v="0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  <x v="0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  <x v="0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  <x v="0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  <x v="1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  <x v="0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  <x v="1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  <x v="1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  <x v="0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  <x v="0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  <x v="1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  <x v="0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  <x v="0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  <x v="0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  <x v="0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  <x v="1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  <x v="0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  <x v="0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  <x v="0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  <x v="1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  <x v="0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  <x v="0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  <x v="0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  <x v="0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  <x v="0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  <x v="0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  <x v="0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  <x v="0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  <x v="0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  <x v="0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  <x v="0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  <x v="0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  <x v="0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  <x v="0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  <x v="0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  <x v="0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  <x v="0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  <x v="0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  <x v="0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  <x v="0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  <x v="0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  <x v="1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  <x v="0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  <x v="0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  <x v="0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  <x v="0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  <x v="1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  <x v="1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  <x v="0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  <x v="1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  <x v="0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  <x v="0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  <x v="0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  <x v="1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  <x v="0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  <x v="0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  <x v="0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  <x v="0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  <x v="0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  <x v="0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  <x v="0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  <x v="0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  <x v="0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  <x v="0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  <x v="0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  <x v="0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  <x v="0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  <x v="0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  <x v="0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  <x v="0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  <x v="0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  <x v="1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  <x v="0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  <x v="0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  <x v="0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  <x v="0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  <x v="0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  <x v="0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  <x v="0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  <x v="0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  <x v="0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  <x v="0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  <x v="0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  <x v="0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  <x v="0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  <x v="0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  <x v="1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  <x v="0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  <x v="0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  <x v="0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  <x v="0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  <x v="0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  <x v="0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  <x v="1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  <x v="1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  <x v="0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  <x v="1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  <x v="0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  <x v="0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  <x v="0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  <x v="0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  <x v="0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  <x v="0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  <x v="0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  <x v="1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  <x v="0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  <x v="0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  <x v="0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  <x v="0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  <x v="0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  <x v="0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  <x v="0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  <x v="0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  <x v="1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  <x v="0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  <x v="0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  <x v="0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  <x v="0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  <x v="0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  <x v="0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  <x v="0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  <x v="0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  <x v="0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  <x v="0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  <x v="0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  <x v="0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  <x v="0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  <x v="1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  <x v="0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  <x v="0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  <x v="1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  <x v="1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  <x v="0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  <x v="1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  <x v="0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  <x v="0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  <x v="0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  <x v="0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  <x v="0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  <x v="0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  <x v="0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  <x v="0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  <x v="1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  <x v="0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  <x v="1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  <x v="0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  <x v="0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  <x v="1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  <x v="0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  <x v="0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  <x v="1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  <x v="0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  <x v="0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  <x v="0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  <x v="0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  <x v="0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  <x v="0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  <x v="1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  <x v="0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  <x v="1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  <x v="0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  <x v="1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  <x v="0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  <x v="0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  <x v="0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  <x v="0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  <x v="0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  <x v="0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  <x v="0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  <x v="0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  <x v="1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  <x v="0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  <x v="0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  <x v="1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  <x v="1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  <x v="0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  <x v="1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  <x v="0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  <x v="0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  <x v="0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  <x v="0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  <x v="0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  <x v="1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  <x v="0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  <x v="0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  <x v="0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  <x v="0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  <x v="1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  <x v="0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  <x v="0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  <x v="0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  <x v="0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  <x v="0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  <x v="0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  <x v="1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  <x v="1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  <x v="1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  <x v="0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  <x v="0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  <x v="0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  <x v="0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  <x v="0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  <x v="0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  <x v="0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  <x v="0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  <x v="1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  <x v="0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  <x v="0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  <x v="0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  <x v="1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  <x v="0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  <x v="0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  <x v="0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  <x v="0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  <x v="0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  <x v="0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  <x v="0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  <x v="0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  <x v="1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  <x v="0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  <x v="1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  <x v="1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  <x v="0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  <x v="1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  <x v="0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  <x v="0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  <x v="1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  <x v="0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  <x v="1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  <x v="0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  <x v="0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  <x v="0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  <x v="0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  <x v="1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  <x v="0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  <x v="0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  <x v="1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  <x v="1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  <x v="1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  <x v="0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  <x v="0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  <x v="0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  <x v="0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  <x v="0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  <x v="1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  <x v="0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  <x v="0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  <x v="0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  <x v="1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  <x v="0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  <x v="0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  <x v="0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  <x v="1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  <x v="0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  <x v="0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  <x v="0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  <x v="0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  <x v="0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  <x v="0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  <x v="0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  <x v="0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  <x v="0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  <x v="1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  <x v="0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  <x v="0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  <x v="1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  <x v="0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  <x v="0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  <x v="0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  <x v="0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  <x v="0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  <x v="0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  <x v="0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  <x v="1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  <x v="0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  <x v="1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  <x v="0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  <x v="0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  <x v="0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  <x v="0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  <x v="1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  <x v="0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  <x v="0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  <x v="0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  <x v="1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  <x v="0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  <x v="0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  <x v="0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  <x v="0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  <x v="0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  <x v="1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  <x v="0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  <x v="0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  <x v="0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  <x v="0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  <x v="1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  <x v="1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  <x v="0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  <x v="0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  <x v="1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  <x v="1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  <x v="1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  <x v="0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  <x v="0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  <x v="1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  <x v="1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  <x v="1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  <x v="0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  <x v="0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  <x v="0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  <x v="0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  <x v="0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  <x v="0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  <x v="1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  <x v="0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  <x v="0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  <x v="1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  <x v="0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  <x v="0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  <x v="0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  <x v="0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  <x v="0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  <x v="0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  <x v="0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  <x v="0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  <x v="0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  <x v="0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  <x v="0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  <x v="0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  <x v="0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  <x v="1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  <x v="0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  <x v="0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  <x v="1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  <x v="0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  <x v="0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  <x v="0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  <x v="1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  <x v="0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  <x v="1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  <x v="0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  <x v="0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  <x v="1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  <x v="1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  <x v="0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  <x v="0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  <x v="0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  <x v="0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  <x v="0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  <x v="0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  <x v="0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  <x v="0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  <x v="1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  <x v="1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  <x v="0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  <x v="1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  <x v="0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  <x v="0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  <x v="1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  <x v="0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  <x v="1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  <x v="0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  <x v="0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  <x v="0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  <x v="0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  <x v="0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  <x v="1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  <x v="0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  <x v="0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  <x v="0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  <x v="0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  <x v="0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  <x v="0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  <x v="1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  <x v="0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  <x v="1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  <x v="0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  <x v="1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  <x v="0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  <x v="0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  <x v="0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  <x v="1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  <x v="1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  <x v="0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  <x v="0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  <x v="0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  <x v="0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  <x v="0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  <x v="1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  <x v="1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  <x v="0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  <x v="1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  <x v="0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  <x v="1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  <x v="0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  <x v="0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  <x v="0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  <x v="0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  <x v="0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  <x v="0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  <x v="1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  <x v="1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  <x v="0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  <x v="1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  <x v="1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  <x v="0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  <x v="1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  <x v="1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  <x v="0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  <x v="0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  <x v="0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  <x v="1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  <x v="0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  <x v="0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  <x v="0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  <x v="0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  <x v="0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  <x v="1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  <x v="0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  <x v="0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  <x v="0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  <x v="1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  <x v="1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  <x v="1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  <x v="1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  <x v="1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  <x v="0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  <x v="0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  <x v="1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  <x v="0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  <x v="1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  <x v="0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  <x v="1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  <x v="1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  <x v="0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  <x v="1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  <x v="1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  <x v="0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  <x v="0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  <x v="0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  <x v="1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  <x v="0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  <x v="0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  <x v="0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  <x v="0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  <x v="0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  <x v="0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  <x v="0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  <x v="0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  <x v="0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  <x v="0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  <x v="1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  <x v="0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  <x v="0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  <x v="0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  <x v="1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  <x v="1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  <x v="0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  <x v="0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  <x v="0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  <x v="0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  <x v="0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  <x v="0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  <x v="1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  <x v="0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  <x v="0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  <x v="0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  <x v="0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  <x v="0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  <x v="1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  <x v="0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  <x v="1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  <x v="0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  <x v="0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  <x v="0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  <x v="0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  <x v="1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  <x v="1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  <x v="1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  <x v="0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  <x v="1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  <x v="0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  <x v="0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  <x v="0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  <x v="1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  <x v="1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  <x v="1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  <x v="0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  <x v="0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  <x v="0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  <x v="0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  <x v="0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  <x v="0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  <x v="0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  <x v="0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  <x v="0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  <x v="0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  <x v="0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  <x v="0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  <x v="0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  <x v="0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  <x v="1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  <x v="0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  <x v="0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  <x v="0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  <x v="1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  <x v="0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  <x v="0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  <x v="0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  <x v="0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  <x v="0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  <x v="0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  <x v="0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  <x v="0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  <x v="0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  <x v="1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  <x v="0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  <x v="0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  <x v="0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  <x v="0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  <x v="0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  <x v="0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  <x v="0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  <x v="1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  <x v="1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  <x v="0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  <x v="0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  <x v="0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  <x v="0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  <x v="1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  <x v="1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  <x v="0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  <x v="1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  <x v="0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  <x v="0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  <x v="0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  <x v="0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  <x v="1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  <x v="0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  <x v="0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  <x v="1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  <x v="1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  <x v="0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  <x v="0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  <x v="0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  <x v="0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  <x v="0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  <x v="0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  <x v="0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  <x v="0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  <x v="1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  <x v="0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  <x v="1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  <x v="1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  <x v="1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  <x v="0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  <x v="0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  <x v="0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  <x v="0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  <x v="1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  <x v="0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  <x v="0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  <x v="0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  <x v="0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  <x v="0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  <x v="0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  <x v="0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  <x v="0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  <x v="0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  <x v="0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  <x v="1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  <x v="1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  <x v="0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  <x v="0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  <x v="0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  <x v="0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  <x v="0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  <x v="0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  <x v="0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  <x v="0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  <x v="0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  <x v="0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  <x v="0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  <x v="0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  <x v="0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  <x v="0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  <x v="0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  <x v="0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  <x v="0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  <x v="0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  <x v="0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  <x v="1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  <x v="0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  <x v="0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  <x v="0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  <x v="0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  <x v="0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  <x v="0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  <x v="1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  <x v="1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  <x v="1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  <x v="1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  <x v="0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  <x v="0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  <x v="0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  <x v="0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  <x v="0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  <x v="1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  <x v="0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  <x v="0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  <x v="1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  <x v="0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  <x v="0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  <x v="0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  <x v="1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  <x v="0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  <x v="0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  <x v="1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  <x v="0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  <x v="0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  <x v="1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  <x v="0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  <x v="0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  <x v="0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  <x v="0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  <x v="1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  <x v="0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  <x v="0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  <x v="0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  <x v="0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  <x v="0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  <x v="0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  <x v="0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  <x v="0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  <x v="1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  <x v="0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  <x v="0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  <x v="0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  <x v="0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  <x v="0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  <x v="1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  <x v="0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  <x v="0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  <x v="0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  <x v="0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  <x v="1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  <x v="0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  <x v="1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  <x v="0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  <x v="0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  <x v="1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  <x v="0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  <x v="0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  <x v="0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  <x v="0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  <x v="0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  <x v="0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  <x v="0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  <x v="0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  <x v="0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  <x v="0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  <x v="0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  <x v="0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  <x v="0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  <x v="1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  <x v="0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  <x v="0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  <x v="1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  <x v="1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  <x v="0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  <x v="0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  <x v="1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  <x v="1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  <x v="0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  <x v="0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  <x v="0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  <x v="0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  <x v="0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  <x v="0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  <x v="0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  <x v="0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  <x v="0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  <x v="0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  <x v="0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  <x v="0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  <x v="0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  <x v="0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  <x v="0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  <x v="0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  <x v="0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  <x v="0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  <x v="0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  <x v="1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  <x v="0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  <x v="1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  <x v="0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  <x v="0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  <x v="0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  <x v="0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  <x v="0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  <x v="0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  <x v="0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  <x v="0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  <x v="1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  <x v="0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  <x v="0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  <x v="0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  <x v="0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  <x v="0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  <x v="0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  <x v="1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  <x v="0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  <x v="0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  <x v="1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  <x v="0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  <x v="1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  <x v="1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  <x v="0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  <x v="0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  <x v="0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  <x v="1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  <x v="1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  <x v="0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  <x v="0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  <x v="1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  <x v="1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  <x v="1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  <x v="0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  <x v="0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  <x v="1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  <x v="1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  <x v="0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  <x v="0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  <x v="0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  <x v="0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  <x v="1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  <x v="0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  <x v="0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  <x v="0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  <x v="0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  <x v="1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  <x v="0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  <x v="0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  <x v="0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  <x v="1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  <x v="0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  <x v="0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  <x v="0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  <x v="1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  <x v="1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  <x v="0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  <x v="1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  <x v="0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  <x v="0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  <x v="1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  <x v="0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  <x v="0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  <x v="0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  <x v="0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  <x v="0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  <x v="0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  <x v="1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  <x v="0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  <x v="0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  <x v="0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  <x v="1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  <x v="0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  <x v="1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  <x v="1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  <x v="0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  <x v="1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  <x v="0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  <x v="1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  <x v="0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  <x v="0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  <x v="0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  <x v="0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  <x v="1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  <x v="1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  <x v="0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  <x v="0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  <x v="1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  <x v="0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  <x v="1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  <x v="1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  <x v="0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  <x v="0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  <x v="0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  <x v="1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  <x v="0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  <x v="1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  <x v="0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  <x v="1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  <x v="0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  <x v="0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  <x v="0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  <x v="0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  <x v="0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  <x v="0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  <x v="0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  <x v="0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  <x v="0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  <x v="0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  <x v="0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  <x v="1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  <x v="0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  <x v="1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  <x v="1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  <x v="0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  <x v="1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  <x v="0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  <x v="0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  <x v="1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  <x v="0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  <x v="0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  <x v="0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  <x v="0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  <x v="0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  <x v="1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  <x v="0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  <x v="0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  <x v="0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  <x v="1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  <x v="0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  <x v="0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  <x v="1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  <x v="0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  <x v="0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  <x v="0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  <x v="1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  <x v="0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  <x v="0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  <x v="1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  <x v="0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  <x v="0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  <x v="0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  <x v="0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  <x v="0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  <x v="1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  <x v="0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  <x v="0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  <x v="0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  <x v="0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  <x v="0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  <x v="0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  <x v="1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  <x v="0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  <x v="0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  <x v="0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  <x v="0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  <x v="0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  <x v="0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  <x v="0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  <x v="0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  <x v="0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  <x v="0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  <x v="0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  <x v="1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  <x v="0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  <x v="1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  <x v="0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  <x v="0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  <x v="0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  <x v="0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  <x v="0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  <x v="0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  <x v="1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  <x v="0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  <x v="0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  <x v="0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  <x v="1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  <x v="1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  <x v="0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  <x v="0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  <x v="0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  <x v="0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  <x v="0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  <x v="0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  <x v="0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  <x v="1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  <x v="0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  <x v="1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  <x v="0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  <x v="0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  <x v="1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  <x v="0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  <x v="0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  <x v="0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  <x v="0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  <x v="1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  <x v="1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  <x v="0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  <x v="1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  <x v="0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  <x v="0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  <x v="0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  <x v="0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  <x v="0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  <x v="0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  <x v="0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  <x v="1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  <x v="1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  <x v="0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  <x v="0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  <x v="0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  <x v="0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  <x v="0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  <x v="0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  <x v="1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  <x v="0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  <x v="0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  <x v="0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  <x v="1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  <x v="0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  <x v="0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  <x v="0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  <x v="1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  <x v="0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  <x v="1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  <x v="0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  <x v="0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  <x v="0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  <x v="1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  <x v="0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  <x v="0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  <x v="0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  <x v="0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  <x v="1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  <x v="0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  <x v="1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  <x v="0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  <x v="0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  <x v="0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  <x v="0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  <x v="0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  <x v="0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  <x v="0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  <x v="0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  <x v="0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  <x v="1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  <x v="1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  <x v="0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  <x v="0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  <x v="1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  <x v="0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  <x v="1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  <x v="0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  <x v="0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  <x v="1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  <x v="0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  <x v="0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  <x v="0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  <x v="1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  <x v="1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  <x v="0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  <x v="0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  <x v="0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  <x v="1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  <x v="0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  <x v="0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  <x v="1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  <x v="0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  <x v="1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  <x v="0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  <x v="0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  <x v="0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  <x v="0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  <x v="0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  <x v="0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  <x v="0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  <x v="1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  <x v="0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  <x v="0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  <x v="1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  <x v="0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  <x v="1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  <x v="1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  <x v="0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  <x v="0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  <x v="0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  <x v="0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  <x v="0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  <x v="0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  <x v="0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  <x v="1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  <x v="0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  <x v="0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  <x v="0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  <x v="0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  <x v="0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  <x v="0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  <x v="0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  <x v="0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  <x v="0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  <x v="0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  <x v="0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  <x v="0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  <x v="0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  <x v="0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  <x v="1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  <x v="0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  <x v="1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  <x v="0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  <x v="0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  <x v="0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  <x v="0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  <x v="0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  <x v="0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  <x v="0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  <x v="0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  <x v="1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  <x v="0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  <x v="0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  <x v="0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  <x v="0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  <x v="0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  <x v="0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  <x v="1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  <x v="1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  <x v="1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  <x v="0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  <x v="0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  <x v="0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  <x v="0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  <x v="1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  <x v="0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  <x v="0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  <x v="0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  <x v="0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  <x v="0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  <x v="0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  <x v="1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  <x v="1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  <x v="0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  <x v="0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  <x v="0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  <x v="0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  <x v="1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  <x v="1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  <x v="1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  <x v="0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  <x v="0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  <x v="0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  <x v="1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  <x v="1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  <x v="1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  <x v="0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  <x v="1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  <x v="1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  <x v="1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  <x v="0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  <x v="0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  <x v="1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  <x v="1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  <x v="0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  <x v="0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  <x v="1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  <x v="0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  <x v="1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  <x v="0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  <x v="0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  <x v="0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  <x v="1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  <x v="1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  <x v="0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  <x v="1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  <x v="1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  <x v="1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  <x v="0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  <x v="0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  <x v="0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  <x v="0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  <x v="0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  <x v="0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  <x v="0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  <x v="0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  <x v="0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  <x v="1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  <x v="0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  <x v="0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  <x v="0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  <x v="0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  <x v="0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  <x v="0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  <x v="0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  <x v="0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  <x v="0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  <x v="0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  <x v="1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  <x v="0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  <x v="0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  <x v="0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  <x v="0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  <x v="1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  <x v="1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  <x v="0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  <x v="1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  <x v="1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  <x v="0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  <x v="0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  <x v="0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  <x v="0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  <x v="1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  <x v="0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  <x v="0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  <x v="0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  <x v="0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  <x v="1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  <x v="1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  <x v="0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  <x v="1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  <x v="0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  <x v="0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  <x v="0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  <x v="1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  <x v="0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  <x v="0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  <x v="1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  <x v="0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  <x v="1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  <x v="0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  <x v="0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  <x v="0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  <x v="0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  <x v="0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  <x v="0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  <x v="0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  <x v="1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  <x v="0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  <x v="0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  <x v="0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  <x v="1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  <x v="0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  <x v="0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  <x v="0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  <x v="0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  <x v="0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  <x v="0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  <x v="1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  <x v="0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  <x v="0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  <x v="1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  <x v="1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  <x v="0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  <x v="0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  <x v="0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  <x v="0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  <x v="1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  <x v="1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  <x v="0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  <x v="0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  <x v="0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  <x v="0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  <x v="0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  <x v="0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  <x v="0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  <x v="1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  <x v="0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  <x v="0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  <x v="0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  <x v="1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  <x v="0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  <x v="0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  <x v="0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  <x v="1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  <x v="1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  <x v="1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  <x v="0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  <x v="0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  <x v="0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  <x v="0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  <x v="0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  <x v="0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  <x v="0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  <x v="0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  <x v="0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  <x v="0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  <x v="1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  <x v="0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  <x v="0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  <x v="0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  <x v="1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  <x v="0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  <x v="0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  <x v="0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  <x v="1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  <x v="0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  <x v="0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  <x v="0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  <x v="0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  <x v="0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  <x v="0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  <x v="0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  <x v="0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  <x v="0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  <x v="0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  <x v="0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  <x v="0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  <x v="1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  <x v="0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  <x v="0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  <x v="0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  <x v="1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  <x v="0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  <x v="1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  <x v="0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  <x v="0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  <x v="0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  <x v="0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  <x v="1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  <x v="0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  <x v="0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  <x v="1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  <x v="1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  <x v="1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  <x v="1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  <x v="1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  <x v="1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  <x v="0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  <x v="0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  <x v="0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  <x v="0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  <x v="0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  <x v="0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  <x v="0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  <x v="1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  <x v="1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  <x v="1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  <x v="0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  <x v="0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  <x v="0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  <x v="0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  <x v="0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  <x v="1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  <x v="0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  <x v="1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  <x v="0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  <x v="1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  <x v="0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  <x v="0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  <x v="0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  <x v="0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  <x v="0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  <x v="0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  <x v="0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  <x v="0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  <x v="1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  <x v="0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  <x v="0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  <x v="0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  <x v="1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  <x v="0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  <x v="0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  <x v="0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  <x v="0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  <x v="0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  <x v="1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  <x v="0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  <x v="0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  <x v="1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  <x v="1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  <x v="0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  <x v="0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  <x v="0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  <x v="0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  <x v="1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  <x v="0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  <x v="0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  <x v="0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  <x v="0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  <x v="0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  <x v="0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  <x v="0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  <x v="0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  <x v="0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  <x v="0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  <x v="1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  <x v="0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  <x v="1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  <x v="0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  <x v="1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  <x v="0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  <x v="0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  <x v="1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  <x v="0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  <x v="1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  <x v="1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  <x v="0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  <x v="0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  <x v="0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  <x v="1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  <x v="0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  <x v="0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  <x v="0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  <x v="0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  <x v="1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  <x v="1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  <x v="0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  <x v="0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  <x v="0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  <x v="0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  <x v="0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  <x v="0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  <x v="0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  <x v="1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  <x v="0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  <x v="0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  <x v="1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  <x v="0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  <x v="0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  <x v="0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  <x v="0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  <x v="1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  <x v="0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  <x v="0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  <x v="0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  <x v="0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  <x v="0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  <x v="0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  <x v="0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  <x v="0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  <x v="0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  <x v="0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  <x v="0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  <x v="0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  <x v="0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  <x v="1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  <x v="0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  <x v="0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  <x v="0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  <x v="0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  <x v="0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  <x v="0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  <x v="1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  <x v="1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  <x v="0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  <x v="1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  <x v="0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  <x v="1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  <x v="0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  <x v="1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  <x v="1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  <x v="0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  <x v="0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  <x v="1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  <x v="0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  <x v="0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  <x v="1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  <x v="0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  <x v="0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  <x v="0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  <x v="0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  <x v="0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  <x v="0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  <x v="0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  <x v="0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  <x v="0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  <x v="0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  <x v="0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  <x v="0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  <x v="1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  <x v="1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  <x v="0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  <x v="0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  <x v="0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  <x v="0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  <x v="0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  <x v="0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  <x v="0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  <x v="0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  <x v="0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  <x v="0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  <x v="0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  <x v="0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  <x v="0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  <x v="0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  <x v="1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  <x v="1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  <x v="0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  <x v="0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  <x v="0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  <x v="1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  <x v="1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  <x v="1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  <x v="0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  <x v="0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  <x v="0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  <x v="0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  <x v="0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  <x v="0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  <x v="0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  <x v="0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  <x v="0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  <x v="0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  <x v="0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  <x v="1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  <x v="0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  <x v="0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  <x v="1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  <x v="0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  <x v="1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  <x v="0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  <x v="0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  <x v="1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  <x v="1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  <x v="0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  <x v="0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  <x v="0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  <x v="0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  <x v="1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  <x v="0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  <x v="0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  <x v="0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  <x v="0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  <x v="0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  <x v="1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  <x v="0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  <x v="0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  <x v="0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  <x v="0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  <x v="0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  <x v="0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  <x v="0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  <x v="0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  <x v="1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  <x v="1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  <x v="1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  <x v="0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  <x v="0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  <x v="0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  <x v="0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  <x v="1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  <x v="0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  <x v="0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  <x v="1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  <x v="1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  <x v="0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  <x v="1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  <x v="0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  <x v="1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  <x v="0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  <x v="0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  <x v="0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  <x v="0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  <x v="1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  <x v="0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  <x v="0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  <x v="1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  <x v="1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  <x v="0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  <x v="0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  <x v="1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  <x v="0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  <x v="0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  <x v="0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  <x v="0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  <x v="0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  <x v="0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  <x v="0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  <x v="0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  <x v="0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  <x v="1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  <x v="0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  <x v="1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  <x v="0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  <x v="1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  <x v="1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  <x v="0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  <x v="1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  <x v="0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  <x v="0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  <x v="0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  <x v="0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  <x v="1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  <x v="0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  <x v="1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  <x v="0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  <x v="0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  <x v="0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  <x v="1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  <x v="0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  <x v="0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  <x v="1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  <x v="0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  <x v="0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  <x v="1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  <x v="1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  <x v="0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  <x v="0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  <x v="0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  <x v="0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  <x v="0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  <x v="1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  <x v="0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  <x v="0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  <x v="0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  <x v="0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  <x v="0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  <x v="0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  <x v="0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  <x v="0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  <x v="1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  <x v="0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  <x v="0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  <x v="0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  <x v="1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  <x v="0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  <x v="0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  <x v="0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  <x v="0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  <x v="0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  <x v="1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  <x v="1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  <x v="0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  <x v="0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  <x v="0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  <x v="0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  <x v="1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  <x v="0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  <x v="1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  <x v="0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  <x v="0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  <x v="0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  <x v="1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  <x v="0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  <x v="1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  <x v="0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  <x v="0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  <x v="0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  <x v="0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  <x v="0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  <x v="1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  <x v="0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  <x v="0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  <x v="0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  <x v="0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  <x v="0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  <x v="0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  <x v="0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  <x v="0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  <x v="0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  <x v="0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  <x v="1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  <x v="0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  <x v="0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  <x v="0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  <x v="1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  <x v="0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  <x v="0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  <x v="0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  <x v="1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  <x v="0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  <x v="1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  <x v="0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  <x v="0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  <x v="1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  <x v="0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  <x v="0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  <x v="1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  <x v="1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  <x v="1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  <x v="0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  <x v="0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  <x v="0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  <x v="1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  <x v="0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  <x v="0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  <x v="1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  <x v="1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  <x v="1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  <x v="1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  <x v="0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  <x v="0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  <x v="0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  <x v="0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  <x v="1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  <x v="0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  <x v="0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  <x v="1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  <x v="0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  <x v="1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  <x v="1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  <x v="1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  <x v="0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  <x v="0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  <x v="0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  <x v="0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  <x v="0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  <x v="1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  <x v="0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  <x v="0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  <x v="1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  <x v="0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  <x v="0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  <x v="1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  <x v="0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  <x v="0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  <x v="1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  <x v="0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  <x v="0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  <x v="1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  <x v="0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  <x v="0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  <x v="0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  <x v="0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  <x v="0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  <x v="0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  <x v="0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  <x v="0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  <x v="0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  <x v="1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  <x v="0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  <x v="0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  <x v="1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  <x v="0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  <x v="0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  <x v="0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  <x v="1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  <x v="1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  <x v="0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  <x v="0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  <x v="1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  <x v="1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  <x v="0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  <x v="1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  <x v="1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  <x v="0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  <x v="0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  <x v="0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  <x v="0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  <x v="0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  <x v="0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  <x v="1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  <x v="1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  <x v="1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  <x v="0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  <x v="0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  <x v="0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  <x v="0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  <x v="0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  <x v="0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  <x v="0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  <x v="1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  <x v="0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  <x v="0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  <x v="0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  <x v="0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  <x v="0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  <x v="0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  <x v="1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  <x v="1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  <x v="0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  <x v="0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  <x v="0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  <x v="0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  <x v="1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  <x v="0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  <x v="1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  <x v="0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  <x v="0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  <x v="0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  <x v="0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  <x v="1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  <x v="1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  <x v="0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  <x v="1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  <x v="0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  <x v="0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  <x v="0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  <x v="0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  <x v="0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  <x v="0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  <x v="0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  <x v="0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  <x v="0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  <x v="0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  <x v="0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  <x v="0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  <x v="1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  <x v="1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  <x v="0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  <x v="0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  <x v="0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  <x v="0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  <x v="0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  <x v="1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  <x v="0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  <x v="0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  <x v="0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  <x v="0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  <x v="0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  <x v="0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  <x v="1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  <x v="0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  <x v="1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  <x v="0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  <x v="1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  <x v="0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  <x v="0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  <x v="0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  <x v="0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  <x v="0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  <x v="0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  <x v="0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  <x v="1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  <x v="0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  <x v="0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  <x v="1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  <x v="0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  <x v="1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  <x v="1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  <x v="0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  <x v="0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  <x v="1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  <x v="1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  <x v="1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  <x v="0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  <x v="0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  <x v="1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  <x v="0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  <x v="0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  <x v="1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  <x v="0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  <x v="0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  <x v="1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  <x v="0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  <x v="0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  <x v="0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  <x v="0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  <x v="0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  <x v="0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  <x v="1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  <x v="0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  <x v="0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  <x v="0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  <x v="0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  <x v="1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  <x v="0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  <x v="0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  <x v="0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  <x v="1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  <x v="0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  <x v="1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  <x v="0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  <x v="0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  <x v="0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  <x v="0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  <x v="0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  <x v="0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  <x v="0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  <x v="0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  <x v="0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  <x v="0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  <x v="0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  <x v="0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  <x v="0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  <x v="0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  <x v="1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  <x v="0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  <x v="0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  <x v="0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  <x v="1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  <x v="0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  <x v="0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  <x v="1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  <x v="0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  <x v="0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  <x v="1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  <x v="0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  <x v="1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  <x v="0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  <x v="1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  <x v="0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  <x v="0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  <x v="0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  <x v="0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  <x v="0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  <x v="0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  <x v="1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  <x v="0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  <x v="0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  <x v="0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  <x v="0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  <x v="1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  <x v="0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  <x v="0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  <x v="1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  <x v="0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  <x v="0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  <x v="1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  <x v="1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  <x v="1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  <x v="1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  <x v="0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  <x v="1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  <x v="0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  <x v="0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  <x v="0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  <x v="0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  <x v="0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  <x v="0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  <x v="0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  <x v="0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  <x v="1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  <x v="0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  <x v="0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  <x v="0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  <x v="0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  <x v="1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  <x v="0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  <x v="1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  <x v="0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  <x v="1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  <x v="1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  <x v="1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  <x v="0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  <x v="1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  <x v="0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  <x v="0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  <x v="0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  <x v="1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  <x v="0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  <x v="0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  <x v="0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  <x v="0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  <x v="0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  <x v="0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  <x v="1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  <x v="0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  <x v="1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  <x v="0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  <x v="1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  <x v="1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  <x v="0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  <x v="1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  <x v="0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  <x v="0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  <x v="0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  <x v="0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  <x v="0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  <x v="1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  <x v="0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  <x v="1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  <x v="0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  <x v="0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  <x v="0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  <x v="0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  <x v="1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  <x v="0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  <x v="0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  <x v="0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  <x v="0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  <x v="0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  <x v="0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  <x v="0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  <x v="0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  <x v="0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  <x v="0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  <x v="0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  <x v="0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  <x v="1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  <x v="0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  <x v="0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  <x v="0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  <x v="0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  <x v="0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  <x v="0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  <x v="1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  <x v="0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  <x v="0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  <x v="0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  <x v="1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  <x v="1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  <x v="0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  <x v="0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  <x v="1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  <x v="0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  <x v="0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  <x v="0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  <x v="0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  <x v="1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  <x v="1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  <x v="0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  <x v="0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  <x v="0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  <x v="0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  <x v="0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  <x v="1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  <x v="0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  <x v="1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  <x v="0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  <x v="0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  <x v="1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  <x v="0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  <x v="0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  <x v="0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  <x v="0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  <x v="0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  <x v="0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  <x v="0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  <x v="1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  <x v="0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  <x v="0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  <x v="0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  <x v="1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  <x v="0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  <x v="1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  <x v="1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  <x v="0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  <x v="0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  <x v="1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  <x v="0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  <x v="0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  <x v="0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  <x v="0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  <x v="0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  <x v="0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  <x v="0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  <x v="0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  <x v="0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  <x v="0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  <x v="1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  <x v="1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  <x v="0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  <x v="0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  <x v="0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  <x v="0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  <x v="0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  <x v="0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  <x v="0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  <x v="0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  <x v="0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  <x v="0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  <x v="1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  <x v="1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  <x v="1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  <x v="1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  <x v="0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  <x v="0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  <x v="1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  <x v="1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  <x v="0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  <x v="1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  <x v="0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  <x v="0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  <x v="0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  <x v="0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  <x v="0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  <x v="0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  <x v="0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  <x v="0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  <x v="0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  <x v="1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  <x v="0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  <x v="1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  <x v="0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  <x v="1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  <x v="0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  <x v="0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  <x v="0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  <x v="0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  <x v="1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  <x v="0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  <x v="1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  <x v="0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  <x v="0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  <x v="0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  <x v="0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  <x v="0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  <x v="0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  <x v="0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  <x v="0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  <x v="0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  <x v="1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  <x v="0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  <x v="0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  <x v="1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  <x v="1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  <x v="0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  <x v="0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  <x v="0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  <x v="0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  <x v="1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  <x v="0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  <x v="0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  <x v="1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  <x v="0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  <x v="0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  <x v="0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  <x v="0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  <x v="1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  <x v="1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  <x v="0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  <x v="0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  <x v="0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  <x v="1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  <x v="0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  <x v="0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  <x v="0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  <x v="0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  <x v="0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  <x v="0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  <x v="0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  <x v="0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  <x v="0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  <x v="0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  <x v="0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  <x v="0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  <x v="0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  <x v="0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  <x v="1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  <x v="0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  <x v="0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  <x v="0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  <x v="0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  <x v="0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  <x v="0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  <x v="0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  <x v="0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  <x v="0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  <x v="0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  <x v="0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  <x v="1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  <x v="0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  <x v="1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  <x v="0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  <x v="0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  <x v="0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  <x v="0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  <x v="0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  <x v="0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  <x v="1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  <x v="0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  <x v="0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  <x v="1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  <x v="1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  <x v="1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  <x v="0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  <x v="0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  <x v="0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  <x v="0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  <x v="1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  <x v="0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  <x v="0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  <x v="0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  <x v="0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  <x v="0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  <x v="0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  <x v="0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  <x v="1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  <x v="0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  <x v="0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  <x v="1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  <x v="0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  <x v="0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  <x v="1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  <x v="1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  <x v="0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  <x v="1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  <x v="0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  <x v="0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  <x v="0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  <x v="0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  <x v="0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  <x v="0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  <x v="0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  <x v="1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  <x v="0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  <x v="0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  <x v="0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  <x v="0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  <x v="1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  <x v="0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  <x v="0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  <x v="0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  <x v="0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  <x v="0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  <x v="0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  <x v="0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  <x v="0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  <x v="1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  <x v="0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  <x v="0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  <x v="1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  <x v="1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  <x v="0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  <x v="1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  <x v="0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  <x v="0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  <x v="0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  <x v="0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  <x v="0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  <x v="0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  <x v="0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  <x v="0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  <x v="0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  <x v="0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  <x v="0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  <x v="1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  <x v="1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  <x v="0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  <x v="0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  <x v="1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  <x v="1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  <x v="0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  <x v="0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  <x v="0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  <x v="0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  <x v="0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  <x v="0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  <x v="0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  <x v="1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  <x v="0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  <x v="0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  <x v="0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  <x v="0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  <x v="0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  <x v="0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  <x v="0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  <x v="0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  <x v="1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  <x v="1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  <x v="0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  <x v="1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  <x v="1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  <x v="0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  <x v="0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  <x v="0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  <x v="1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  <x v="1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  <x v="1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  <x v="0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  <x v="1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  <x v="1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  <x v="0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  <x v="1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  <x v="0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  <x v="1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  <x v="0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  <x v="0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  <x v="0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  <x v="0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  <x v="0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  <x v="0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  <x v="0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  <x v="0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  <x v="0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  <x v="0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  <x v="0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  <x v="0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  <x v="0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  <x v="1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  <x v="0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  <x v="0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  <x v="0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  <x v="0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  <x v="0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  <x v="0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  <x v="0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  <x v="0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  <x v="0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  <x v="0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  <x v="0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  <x v="0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  <x v="0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  <x v="0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  <x v="0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  <x v="0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  <x v="1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  <x v="0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  <x v="0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  <x v="0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  <x v="0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  <x v="0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  <x v="1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  <x v="0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  <x v="0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  <x v="0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  <x v="0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  <x v="0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  <x v="1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  <x v="0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  <x v="0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  <x v="0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  <x v="0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  <x v="0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  <x v="0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  <x v="0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  <x v="1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  <x v="0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  <x v="1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  <x v="0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  <x v="0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  <x v="1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  <x v="1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  <x v="0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  <x v="0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  <x v="0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  <x v="1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  <x v="0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  <x v="0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  <x v="1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  <x v="1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  <x v="0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  <x v="0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  <x v="0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  <x v="0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  <x v="1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  <x v="0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  <x v="0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  <x v="0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  <x v="0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  <x v="1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  <x v="0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  <x v="0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  <x v="1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  <x v="0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  <x v="1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  <x v="1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  <x v="0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  <x v="0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  <x v="0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  <x v="1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  <x v="0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  <x v="0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  <x v="0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  <x v="0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  <x v="0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  <x v="1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  <x v="1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  <x v="1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  <x v="1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  <x v="0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  <x v="1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  <x v="1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  <x v="0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  <x v="0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  <x v="1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  <x v="0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  <x v="0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  <x v="0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  <x v="0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  <x v="0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  <x v="0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  <x v="1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  <x v="0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  <x v="0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  <x v="0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  <x v="0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  <x v="1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  <x v="0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  <x v="0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  <x v="0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  <x v="0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  <x v="0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  <x v="1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  <x v="1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  <x v="0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  <x v="0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  <x v="1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  <x v="1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  <x v="0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  <x v="0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  <x v="0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  <x v="0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  <x v="0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  <x v="0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  <x v="1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  <x v="0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  <x v="0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  <x v="0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  <x v="0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  <x v="0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  <x v="0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  <x v="0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  <x v="0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  <x v="0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  <x v="0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  <x v="0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  <x v="0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  <x v="0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  <x v="0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  <x v="0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  <x v="1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  <x v="0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  <x v="0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  <x v="1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  <x v="0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  <x v="1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  <x v="0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  <x v="0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  <x v="1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  <x v="0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  <x v="0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  <x v="0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  <x v="1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  <x v="0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  <x v="0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  <x v="1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  <x v="0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  <x v="0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  <x v="0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  <x v="0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  <x v="1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  <x v="1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  <x v="0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  <x v="0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  <x v="0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  <x v="0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  <x v="0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  <x v="0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  <x v="0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  <x v="1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  <x v="1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  <x v="1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  <x v="0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  <x v="0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  <x v="0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  <x v="0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  <x v="0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  <x v="0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  <x v="1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  <x v="0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  <x v="0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  <x v="0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  <x v="0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  <x v="0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  <x v="0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  <x v="0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  <x v="0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  <x v="0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  <x v="0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  <x v="0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  <x v="0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  <x v="0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  <x v="0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  <x v="0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  <x v="0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  <x v="0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  <x v="0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  <x v="0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  <x v="0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  <x v="0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  <x v="0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  <x v="0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  <x v="1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  <x v="0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  <x v="0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  <x v="0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  <x v="0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  <x v="0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  <x v="1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  <x v="0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  <x v="0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  <x v="0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  <x v="0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  <x v="1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  <x v="0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  <x v="1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  <x v="0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  <x v="0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  <x v="0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  <x v="0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  <x v="1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  <x v="0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  <x v="1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  <x v="0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  <x v="1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  <x v="0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  <x v="0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  <x v="0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  <x v="0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  <x v="0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  <x v="0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  <x v="0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  <x v="0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  <x v="0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  <x v="0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  <x v="0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  <x v="0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  <x v="1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  <x v="0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  <x v="0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  <x v="0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  <x v="0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  <x v="0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  <x v="0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  <x v="0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  <x v="0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  <x v="0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  <x v="0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  <x v="1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  <x v="0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  <x v="0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  <x v="0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  <x v="1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  <x v="0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  <x v="0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  <x v="0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  <x v="0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  <x v="0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  <x v="0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  <x v="0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  <x v="0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  <x v="1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  <x v="0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  <x v="0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  <x v="1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  <x v="1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  <x v="1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  <x v="0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  <x v="0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  <x v="0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  <x v="0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  <x v="1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  <x v="1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  <x v="1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  <x v="0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  <x v="0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  <x v="0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  <x v="0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  <x v="1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  <x v="0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  <x v="1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  <x v="0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  <x v="1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  <x v="0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  <x v="0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  <x v="0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  <x v="0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  <x v="0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  <x v="0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  <x v="1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  <x v="0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  <x v="0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  <x v="0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  <x v="0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  <x v="0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  <x v="0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  <x v="0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  <x v="0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  <x v="0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  <x v="0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  <x v="0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  <x v="0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  <x v="0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  <x v="0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  <x v="0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  <x v="0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  <x v="0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  <x v="0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  <x v="0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  <x v="1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  <x v="0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  <x v="0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  <x v="0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  <x v="0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  <x v="0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  <x v="0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  <x v="0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  <x v="1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  <x v="0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  <x v="0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  <x v="0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  <x v="0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  <x v="1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  <x v="0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  <x v="0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  <x v="0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  <x v="0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  <x v="0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  <x v="0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  <x v="0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  <x v="1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  <x v="0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  <x v="0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  <x v="0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  <x v="0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  <x v="1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  <x v="0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  <x v="0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  <x v="0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  <x v="0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  <x v="0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  <x v="0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  <x v="0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  <x v="0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  <x v="1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  <x v="0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  <x v="1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  <x v="0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  <x v="0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  <x v="0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  <x v="0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  <x v="0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  <x v="0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  <x v="0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  <x v="0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  <x v="0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  <x v="1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  <x v="0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  <x v="0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  <x v="0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  <x v="0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  <x v="0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  <x v="1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  <x v="0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  <x v="0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  <x v="0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  <x v="1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  <x v="0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  <x v="0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  <x v="0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  <x v="0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  <x v="1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  <x v="0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  <x v="1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  <x v="0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  <x v="0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  <x v="0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  <x v="0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  <x v="0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  <x v="1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  <x v="0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  <x v="0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  <x v="0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  <x v="1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  <x v="0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  <x v="0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  <x v="1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  <x v="0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  <x v="0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  <x v="0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  <x v="0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  <x v="1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  <x v="0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  <x v="1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  <x v="0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  <x v="0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  <x v="0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  <x v="0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  <x v="0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  <x v="0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  <x v="1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  <x v="0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  <x v="0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  <x v="1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  <x v="0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  <x v="0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  <x v="0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  <x v="0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  <x v="0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  <x v="1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  <x v="1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  <x v="0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  <x v="0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  <x v="1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  <x v="0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  <x v="1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  <x v="1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  <x v="0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  <x v="0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  <x v="0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  <x v="0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  <x v="0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  <x v="0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  <x v="1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  <x v="1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  <x v="0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  <x v="0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  <x v="0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  <x v="1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  <x v="0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  <x v="0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  <x v="0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  <x v="0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  <x v="0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  <x v="0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  <x v="0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  <x v="0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  <x v="0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  <x v="0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  <x v="0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  <x v="0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  <x v="1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  <x v="1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  <x v="0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  <x v="0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  <x v="0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  <x v="1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  <x v="1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  <x v="1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  <x v="0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  <x v="0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  <x v="0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  <x v="1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  <x v="1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  <x v="0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  <x v="0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  <x v="0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  <x v="1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  <x v="1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  <x v="0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  <x v="1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  <x v="1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  <x v="0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  <x v="1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  <x v="0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  <x v="1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  <x v="0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  <x v="0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  <x v="1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  <x v="0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  <x v="1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  <x v="0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  <x v="0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  <x v="1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  <x v="0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  <x v="0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  <x v="0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  <x v="0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  <x v="1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  <x v="0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  <x v="0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  <x v="0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  <x v="0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  <x v="0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  <x v="0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  <x v="0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  <x v="0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  <x v="0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  <x v="0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  <x v="0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  <x v="0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  <x v="1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  <x v="0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  <x v="0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  <x v="0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  <x v="0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  <x v="0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  <x v="0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  <x v="0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  <x v="0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  <x v="0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  <x v="0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  <x v="0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  <x v="0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  <x v="0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  <x v="0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  <x v="0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  <x v="0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  <x v="0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  <x v="1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  <x v="0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  <x v="1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  <x v="1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  <x v="0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  <x v="1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  <x v="0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  <x v="0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  <x v="0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  <x v="0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  <x v="1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  <x v="1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  <x v="1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  <x v="1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  <x v="0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  <x v="0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  <x v="0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  <x v="0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  <x v="0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  <x v="0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  <x v="0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  <x v="0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  <x v="1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  <x v="0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  <x v="0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  <x v="0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  <x v="0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  <x v="0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  <x v="0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  <x v="1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  <x v="0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  <x v="0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  <x v="0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  <x v="0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  <x v="0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  <x v="0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  <x v="1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  <x v="0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  <x v="0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  <x v="0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  <x v="0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  <x v="0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  <x v="0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  <x v="0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  <x v="0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  <x v="0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  <x v="0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  <x v="0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  <x v="0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  <x v="0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  <x v="0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  <x v="0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  <x v="0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  <x v="0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  <x v="0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  <x v="0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  <x v="0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  <x v="0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  <x v="0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  <x v="0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  <x v="1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  <x v="1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  <x v="0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  <x v="0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  <x v="0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  <x v="1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  <x v="0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  <x v="0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  <x v="0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  <x v="0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  <x v="0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  <x v="1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  <x v="1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  <x v="0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  <x v="0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  <x v="0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  <x v="0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  <x v="0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  <x v="0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  <x v="0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  <x v="0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  <x v="0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  <x v="1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  <x v="0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  <x v="1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  <x v="0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  <x v="1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  <x v="1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  <x v="0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  <x v="0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  <x v="0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  <x v="0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  <x v="0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  <x v="0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  <x v="1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  <x v="0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  <x v="1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  <x v="0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  <x v="0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  <x v="0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  <x v="0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  <x v="0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  <x v="0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  <x v="0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  <x v="0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  <x v="0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  <x v="0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  <x v="1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  <x v="0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  <x v="0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  <x v="0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  <x v="0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  <x v="1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  <x v="0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  <x v="0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  <x v="0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  <x v="0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  <x v="0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  <x v="0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  <x v="1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  <x v="0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  <x v="0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  <x v="0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  <x v="1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  <x v="0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  <x v="0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  <x v="1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  <x v="0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  <x v="0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  <x v="0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  <x v="1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  <x v="0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  <x v="0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  <x v="1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  <x v="1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  <x v="0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  <x v="0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  <x v="0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  <x v="0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  <x v="0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  <x v="0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  <x v="0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  <x v="1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  <x v="0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  <x v="0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  <x v="0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  <x v="0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  <x v="1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  <x v="1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  <x v="0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  <x v="1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  <x v="0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  <x v="0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  <x v="0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  <x v="0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  <x v="0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  <x v="0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  <x v="0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  <x v="1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  <x v="0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  <x v="0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  <x v="0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  <x v="0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  <x v="0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  <x v="0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  <x v="0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  <x v="0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  <x v="0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  <x v="0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  <x v="0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  <x v="1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  <x v="0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  <x v="0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  <x v="0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  <x v="0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  <x v="0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  <x v="0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  <x v="0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  <x v="0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  <x v="0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  <x v="1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  <x v="1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  <x v="0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  <x v="0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  <x v="0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  <x v="0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  <x v="0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  <x v="0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  <x v="0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  <x v="0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  <x v="0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  <x v="1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  <x v="1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  <x v="0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  <x v="0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  <x v="0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  <x v="0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  <x v="0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  <x v="0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  <x v="0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  <x v="1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  <x v="0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  <x v="0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  <x v="0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  <x v="1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  <x v="0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  <x v="0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  <x v="0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  <x v="0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  <x v="0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  <x v="1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  <x v="0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  <x v="0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  <x v="0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  <x v="0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  <x v="0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  <x v="0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  <x v="0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  <x v="0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  <x v="0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  <x v="0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  <x v="0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  <x v="0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  <x v="0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  <x v="1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  <x v="0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  <x v="0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  <x v="1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  <x v="0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  <x v="0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  <x v="0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  <x v="1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  <x v="0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  <x v="0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  <x v="0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  <x v="1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  <x v="0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  <x v="0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  <x v="0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  <x v="1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  <x v="0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  <x v="0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  <x v="0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  <x v="0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  <x v="0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  <x v="0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  <x v="0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  <x v="0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  <x v="0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  <x v="0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  <x v="0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  <x v="0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  <x v="0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  <x v="0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  <x v="1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  <x v="0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  <x v="0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  <x v="0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  <x v="0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  <x v="0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  <x v="0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  <x v="1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  <x v="1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  <x v="0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  <x v="1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  <x v="1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  <x v="0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  <x v="0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  <x v="0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  <x v="0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  <x v="0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  <x v="0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  <x v="0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  <x v="0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  <x v="1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  <x v="0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  <x v="0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  <x v="0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  <x v="0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  <x v="1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  <x v="1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  <x v="1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  <x v="0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  <x v="1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  <x v="0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  <x v="0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  <x v="1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  <x v="0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  <x v="0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  <x v="0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  <x v="0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  <x v="1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  <x v="0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  <x v="0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  <x v="1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  <x v="0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  <x v="0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  <x v="0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  <x v="0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  <x v="0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  <x v="1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  <x v="1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  <x v="0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  <x v="0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  <x v="1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  <x v="1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  <x v="0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  <x v="0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  <x v="1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  <x v="0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  <x v="0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  <x v="0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  <x v="0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  <x v="0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  <x v="0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  <x v="0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  <x v="1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  <x v="1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  <x v="0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  <x v="0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  <x v="0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  <x v="1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  <x v="0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  <x v="1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  <x v="1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  <x v="0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  <x v="0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  <x v="0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  <x v="0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  <x v="0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  <x v="1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  <x v="0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  <x v="0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  <x v="0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  <x v="0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  <x v="0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  <x v="0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  <x v="1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  <x v="0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  <x v="0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  <x v="1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  <x v="0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  <x v="0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  <x v="1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  <x v="0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  <x v="1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  <x v="0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  <x v="0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  <x v="1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  <x v="0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  <x v="0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  <x v="0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  <x v="0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  <x v="1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  <x v="0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  <x v="0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  <x v="0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  <x v="0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  <x v="0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  <x v="0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  <x v="0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  <x v="0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  <x v="0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  <x v="0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  <x v="0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  <x v="0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  <x v="0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  <x v="1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  <x v="0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  <x v="1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  <x v="0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  <x v="0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  <x v="1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  <x v="0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  <x v="0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  <x v="0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  <x v="0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  <x v="0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  <x v="0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  <x v="1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  <x v="0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  <x v="0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  <x v="0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  <x v="1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  <x v="1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  <x v="1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  <x v="1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  <x v="0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  <x v="1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  <x v="0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  <x v="1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  <x v="1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  <x v="0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  <x v="0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  <x v="1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  <x v="1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  <x v="0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  <x v="0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  <x v="0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  <x v="0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  <x v="0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  <x v="0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  <x v="0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  <x v="0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  <x v="0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  <x v="0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  <x v="0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  <x v="0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  <x v="0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  <x v="0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  <x v="0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  <x v="1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  <x v="0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  <x v="0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  <x v="0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  <x v="0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  <x v="0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  <x v="0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  <x v="0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  <x v="0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  <x v="0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  <x v="0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  <x v="1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  <x v="0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  <x v="0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  <x v="0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  <x v="1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  <x v="0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  <x v="0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  <x v="1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  <x v="0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  <x v="1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  <x v="0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  <x v="1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  <x v="0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  <x v="1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  <x v="0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  <x v="0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  <x v="0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  <x v="0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  <x v="1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  <x v="0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  <x v="0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  <x v="0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  <x v="0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  <x v="0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  <x v="0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  <x v="0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  <x v="1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  <x v="1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  <x v="1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  <x v="0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  <x v="1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  <x v="0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  <x v="1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  <x v="0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  <x v="1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  <x v="1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  <x v="1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  <x v="0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  <x v="1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  <x v="0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  <x v="0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  <x v="0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  <x v="0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  <x v="0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  <x v="1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  <x v="0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  <x v="0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  <x v="1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  <x v="1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  <x v="0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  <x v="0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  <x v="0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  <x v="0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  <x v="0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  <x v="0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  <x v="0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  <x v="0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  <x v="0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  <x v="0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  <x v="0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  <x v="0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  <x v="0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  <x v="0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  <x v="0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  <x v="0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  <x v="0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  <x v="0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  <x v="1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  <x v="0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  <x v="1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  <x v="0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  <x v="0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  <x v="0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  <x v="0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  <x v="1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  <x v="0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  <x v="1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  <x v="1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  <x v="0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  <x v="0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  <x v="0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  <x v="0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  <x v="0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  <x v="0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  <x v="0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  <x v="0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  <x v="0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  <x v="0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  <x v="0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  <x v="0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  <x v="0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  <x v="1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  <x v="0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  <x v="1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  <x v="0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  <x v="0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  <x v="1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  <x v="0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  <x v="0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  <x v="0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  <x v="0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  <x v="0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  <x v="0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  <x v="1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  <x v="1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  <x v="1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  <x v="0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  <x v="0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  <x v="0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  <x v="0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  <x v="1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  <x v="0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  <x v="1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  <x v="1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  <x v="1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  <x v="0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  <x v="1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  <x v="0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  <x v="0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  <x v="0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  <x v="0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  <x v="1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  <x v="0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  <x v="0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  <x v="0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  <x v="0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  <x v="0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  <x v="0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  <x v="0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  <x v="1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  <x v="1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  <x v="0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  <x v="0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  <x v="1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  <x v="0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  <x v="0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  <x v="1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  <x v="0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  <x v="0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  <x v="1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  <x v="0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  <x v="0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  <x v="0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  <x v="0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  <x v="0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  <x v="0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  <x v="0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  <x v="0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  <x v="1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  <x v="0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  <x v="0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  <x v="1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  <x v="0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  <x v="0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  <x v="1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  <x v="0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  <x v="0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  <x v="0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  <x v="0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  <x v="0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  <x v="1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  <x v="0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  <x v="1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  <x v="1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  <x v="0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  <x v="0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  <x v="1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  <x v="0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  <x v="0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  <x v="0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  <x v="0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  <x v="0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  <x v="0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  <x v="0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  <x v="0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  <x v="0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  <x v="0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  <x v="1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  <x v="1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  <x v="0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  <x v="0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  <x v="1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  <x v="0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  <x v="0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  <x v="0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  <x v="0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  <x v="0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  <x v="0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  <x v="0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  <x v="0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  <x v="1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  <x v="0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  <x v="1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  <x v="0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  <x v="1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  <x v="0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  <x v="0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  <x v="0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  <x v="0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  <x v="0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  <x v="0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  <x v="0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  <x v="0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  <x v="0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  <x v="1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  <x v="0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  <x v="0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  <x v="0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  <x v="0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  <x v="0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  <x v="0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  <x v="0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  <x v="0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  <x v="0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  <x v="1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  <x v="0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  <x v="0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  <x v="1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  <x v="0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  <x v="0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  <x v="0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  <x v="1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  <x v="0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  <x v="0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  <x v="1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  <x v="0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  <x v="0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  <x v="0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  <x v="0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  <x v="0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  <x v="0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  <x v="1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  <x v="1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  <x v="0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  <x v="0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  <x v="0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  <x v="1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  <x v="0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  <x v="0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  <x v="0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  <x v="0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  <x v="1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  <x v="0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  <x v="1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  <x v="1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  <x v="0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  <x v="0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  <x v="0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  <x v="0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  <x v="0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  <x v="0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  <x v="0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  <x v="0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  <x v="1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  <x v="0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  <x v="0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  <x v="0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  <x v="0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  <x v="0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  <x v="0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  <x v="1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  <x v="1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  <x v="0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  <x v="0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  <x v="0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  <x v="0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  <x v="0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  <x v="0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  <x v="0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  <x v="1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  <x v="0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  <x v="0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  <x v="0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  <x v="0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  <x v="1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  <x v="0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  <x v="0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  <x v="0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  <x v="1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  <x v="0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  <x v="1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  <x v="0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  <x v="0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  <x v="1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  <x v="1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  <x v="0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  <x v="0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  <x v="1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  <x v="0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  <x v="0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  <x v="0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  <x v="0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  <x v="0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  <x v="0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  <x v="1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  <x v="0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  <x v="0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  <x v="0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  <x v="0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  <x v="1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  <x v="0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  <x v="0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  <x v="0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  <x v="0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  <x v="0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  <x v="0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  <x v="1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  <x v="0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  <x v="0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  <x v="0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  <x v="0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  <x v="0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  <x v="0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  <x v="0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  <x v="1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  <x v="0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  <x v="0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  <x v="1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  <x v="0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  <x v="0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  <x v="0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  <x v="1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  <x v="1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  <x v="1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  <x v="0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  <x v="0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  <x v="0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  <x v="0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  <x v="0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  <x v="0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  <x v="0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  <x v="0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  <x v="1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  <x v="0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  <x v="0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  <x v="0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  <x v="0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  <x v="0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  <x v="0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  <x v="0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  <x v="0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  <x v="0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  <x v="0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  <x v="0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  <x v="0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  <x v="0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  <x v="1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  <x v="0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  <x v="0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  <x v="0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  <x v="1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  <x v="0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  <x v="0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  <x v="0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  <x v="0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  <x v="0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  <x v="0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  <x v="0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  <x v="0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  <x v="0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  <x v="1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  <x v="0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  <x v="0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  <x v="0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  <x v="1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  <x v="0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  <x v="0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  <x v="0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  <x v="0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  <x v="1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  <x v="0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  <x v="0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  <x v="0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  <x v="0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  <x v="1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  <x v="1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  <x v="1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  <x v="1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  <x v="0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  <x v="1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  <x v="1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  <x v="0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  <x v="1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  <x v="0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  <x v="0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  <x v="0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  <x v="0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  <x v="0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  <x v="0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  <x v="0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  <x v="0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  <x v="0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  <x v="1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  <x v="1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  <x v="1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  <x v="0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  <x v="1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  <x v="0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  <x v="1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  <x v="0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  <x v="0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  <x v="0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  <x v="1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  <x v="1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  <x v="0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  <x v="0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  <x v="0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  <x v="1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  <x v="0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  <x v="0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  <x v="1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  <x v="1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  <x v="0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  <x v="0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  <x v="0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  <x v="0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  <x v="0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  <x v="0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  <x v="0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  <x v="0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  <x v="0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  <x v="0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  <x v="0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  <x v="1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  <x v="1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  <x v="0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  <x v="0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  <x v="0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  <x v="0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  <x v="0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  <x v="0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  <x v="0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  <x v="0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  <x v="1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  <x v="0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  <x v="0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  <x v="0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  <x v="0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  <x v="0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  <x v="0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  <x v="1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  <x v="0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  <x v="0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  <x v="0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  <x v="1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  <x v="0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  <x v="0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  <x v="0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  <x v="0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  <x v="0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  <x v="0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  <x v="1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  <x v="0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  <x v="0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  <x v="0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  <x v="0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  <x v="0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  <x v="0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  <x v="0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  <x v="0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  <x v="0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  <x v="0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  <x v="0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  <x v="0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  <x v="0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  <x v="0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  <x v="0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  <x v="0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  <x v="0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  <x v="0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  <x v="0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  <x v="0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  <x v="1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  <x v="0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  <x v="0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  <x v="0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  <x v="0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  <x v="0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  <x v="0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  <x v="0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  <x v="0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  <x v="1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  <x v="0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  <x v="1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  <x v="0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  <x v="0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  <x v="0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  <x v="0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  <x v="1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  <x v="1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  <x v="0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  <x v="1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  <x v="0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  <x v="1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  <x v="0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  <x v="1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  <x v="0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  <x v="0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  <x v="0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  <x v="1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  <x v="0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  <x v="0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  <x v="0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  <x v="0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  <x v="0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  <x v="1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  <x v="0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  <x v="1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  <x v="0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  <x v="0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  <x v="1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  <x v="0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  <x v="0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  <x v="1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  <x v="0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  <x v="0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  <x v="0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  <x v="0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  <x v="0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  <x v="0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  <x v="0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  <x v="0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  <x v="0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  <x v="0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  <x v="1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  <x v="1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  <x v="0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  <x v="0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  <x v="1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  <x v="0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  <x v="0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  <x v="0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  <x v="0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  <x v="0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  <x v="0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  <x v="0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  <x v="1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  <x v="0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  <x v="0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  <x v="0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  <x v="0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  <x v="0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  <x v="1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  <x v="1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  <x v="1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  <x v="1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  <x v="0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  <x v="1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  <x v="0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  <x v="0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  <x v="0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  <x v="0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  <x v="0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  <x v="1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  <x v="0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  <x v="1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  <x v="0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  <x v="1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  <x v="0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  <x v="1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  <x v="0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  <x v="0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  <x v="0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  <x v="1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  <x v="0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  <x v="0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  <x v="0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  <x v="0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  <x v="0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  <x v="0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  <x v="0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  <x v="0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  <x v="0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  <x v="1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  <x v="0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  <x v="1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  <x v="0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  <x v="0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  <x v="0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  <x v="0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  <x v="0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  <x v="1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  <x v="0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  <x v="0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  <x v="1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  <x v="0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  <x v="0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  <x v="1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  <x v="0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  <x v="0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  <x v="0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  <x v="0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  <x v="0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  <x v="0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  <x v="1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  <x v="0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  <x v="0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  <x v="0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  <x v="0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  <x v="0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  <x v="1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  <x v="0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  <x v="0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  <x v="0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  <x v="0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  <x v="1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  <x v="0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  <x v="0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  <x v="0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  <x v="0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  <x v="0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  <x v="0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  <x v="0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  <x v="0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  <x v="1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  <x v="0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  <x v="1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  <x v="0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  <x v="0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  <x v="0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  <x v="0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  <x v="0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  <x v="0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  <x v="0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  <x v="1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  <x v="1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  <x v="0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  <x v="0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  <x v="0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  <x v="0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  <x v="0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  <x v="0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  <x v="0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  <x v="0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  <x v="0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  <x v="0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  <x v="0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  <x v="0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  <x v="0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  <x v="0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  <x v="0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  <x v="0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  <x v="0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  <x v="0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  <x v="1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  <x v="0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  <x v="0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  <x v="1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  <x v="1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  <x v="0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  <x v="1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  <x v="1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  <x v="1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  <x v="1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  <x v="0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  <x v="0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  <x v="0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  <x v="0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  <x v="0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  <x v="0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  <x v="0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  <x v="0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  <x v="0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  <x v="0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  <x v="1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  <x v="1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  <x v="0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  <x v="0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  <x v="0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  <x v="1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  <x v="1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  <x v="0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  <x v="0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  <x v="1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  <x v="0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  <x v="0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  <x v="1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  <x v="1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  <x v="0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  <x v="0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  <x v="0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  <x v="1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  <x v="0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  <x v="0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  <x v="0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  <x v="0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  <x v="0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  <x v="0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  <x v="0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  <x v="0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  <x v="0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  <x v="0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  <x v="0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  <x v="1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  <x v="0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  <x v="1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  <x v="0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  <x v="0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  <x v="0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  <x v="0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  <x v="0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  <x v="0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  <x v="0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  <x v="0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  <x v="0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  <x v="0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  <x v="1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  <x v="0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  <x v="0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  <x v="1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  <x v="0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  <x v="0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  <x v="0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  <x v="0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  <x v="0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  <x v="0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  <x v="0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  <x v="0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  <x v="1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  <x v="1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  <x v="0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  <x v="0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  <x v="0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  <x v="1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  <x v="0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  <x v="1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  <x v="0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  <x v="0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  <x v="0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  <x v="1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  <x v="1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  <x v="0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  <x v="0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  <x v="0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  <x v="0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  <x v="0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  <x v="0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  <x v="1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  <x v="0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  <x v="1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  <x v="1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  <x v="0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  <x v="0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  <x v="0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  <x v="1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  <x v="0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  <x v="0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  <x v="0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  <x v="0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  <x v="0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  <x v="0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  <x v="0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  <x v="0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  <x v="0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  <x v="0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  <x v="1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  <x v="1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  <x v="0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  <x v="0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  <x v="0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  <x v="0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  <x v="1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  <x v="0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  <x v="0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  <x v="0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  <x v="0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  <x v="0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  <x v="0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  <x v="0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  <x v="0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  <x v="0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  <x v="0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  <x v="1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  <x v="0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  <x v="0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  <x v="0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  <x v="1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  <x v="0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  <x v="1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  <x v="0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  <x v="0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  <x v="0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  <x v="0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  <x v="1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  <x v="0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  <x v="0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  <x v="1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  <x v="0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  <x v="1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  <x v="0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  <x v="1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  <x v="0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  <x v="0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  <x v="0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  <x v="0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  <x v="0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  <x v="1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  <x v="1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  <x v="0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  <x v="0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  <x v="0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  <x v="0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  <x v="0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  <x v="0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  <x v="0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  <x v="1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  <x v="0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  <x v="0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  <x v="0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  <x v="1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  <x v="0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  <x v="0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  <x v="0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  <x v="0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  <x v="0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  <x v="0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  <x v="0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  <x v="0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  <x v="0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  <x v="0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  <x v="1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  <x v="0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  <x v="0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  <x v="1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  <x v="1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  <x v="0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  <x v="0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  <x v="0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  <x v="0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  <x v="1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  <x v="0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  <x v="0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  <x v="0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  <x v="1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  <x v="0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  <x v="0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  <x v="1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  <x v="0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  <x v="1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  <x v="0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  <x v="0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  <x v="0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  <x v="0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  <x v="0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  <x v="1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  <x v="0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  <x v="1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  <x v="0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  <x v="0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  <x v="0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  <x v="0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  <x v="0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  <x v="1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  <x v="1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  <x v="1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  <x v="0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  <x v="1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  <x v="0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  <x v="1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  <x v="0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  <x v="0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  <x v="0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  <x v="0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  <x v="0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  <x v="1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  <x v="0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  <x v="0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  <x v="0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  <x v="1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  <x v="0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  <x v="0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  <x v="0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  <x v="0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  <x v="0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  <x v="0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  <x v="1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  <x v="0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  <x v="1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  <x v="0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  <x v="0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  <x v="0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  <x v="0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  <x v="0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  <x v="0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  <x v="0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  <x v="0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  <x v="1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  <x v="0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  <x v="0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  <x v="0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  <x v="0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  <x v="1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  <x v="0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  <x v="1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  <x v="1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  <x v="0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  <x v="1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  <x v="0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  <x v="0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  <x v="0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  <x v="0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  <x v="0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  <x v="1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  <x v="1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  <x v="0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  <x v="0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  <x v="0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  <x v="0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  <x v="0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  <x v="0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  <x v="0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  <x v="0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  <x v="0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  <x v="0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  <x v="1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  <x v="0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  <x v="0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  <x v="1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  <x v="0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  <x v="1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  <x v="1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  <x v="1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  <x v="0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  <x v="0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  <x v="1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  <x v="1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  <x v="1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  <x v="1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  <x v="0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  <x v="0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  <x v="0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  <x v="0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  <x v="0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  <x v="0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  <x v="1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  <x v="0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  <x v="0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  <x v="0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  <x v="0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  <x v="1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  <x v="1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  <x v="0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  <x v="0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  <x v="1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  <x v="0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  <x v="0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  <x v="1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  <x v="0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  <x v="0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  <x v="1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  <x v="0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  <x v="1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  <x v="0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  <x v="1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  <x v="0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  <x v="0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  <x v="0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  <x v="0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  <x v="0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  <x v="1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  <x v="0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  <x v="1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  <x v="0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  <x v="0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  <x v="1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  <x v="1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  <x v="0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  <x v="0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  <x v="0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  <x v="1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  <x v="1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  <x v="0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  <x v="0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  <x v="0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  <x v="0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  <x v="0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  <x v="0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  <x v="0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  <x v="0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  <x v="0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  <x v="0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  <x v="1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  <x v="1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  <x v="0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  <x v="1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  <x v="0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  <x v="0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  <x v="0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  <x v="1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  <x v="0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  <x v="0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  <x v="1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  <x v="0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  <x v="0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  <x v="0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  <x v="0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  <x v="0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  <x v="1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  <x v="0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  <x v="0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  <x v="1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  <x v="1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  <x v="0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  <x v="0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  <x v="0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  <x v="0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  <x v="0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  <x v="0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  <x v="1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  <x v="1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  <x v="0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  <x v="1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  <x v="1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  <x v="1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  <x v="0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  <x v="0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  <x v="0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  <x v="0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  <x v="0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  <x v="0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  <x v="0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  <x v="1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  <x v="0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  <x v="0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  <x v="0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  <x v="0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  <x v="0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  <x v="0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  <x v="0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  <x v="0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  <x v="0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  <x v="0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  <x v="0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  <x v="0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  <x v="0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  <x v="0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  <x v="0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  <x v="0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  <x v="0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  <x v="1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  <x v="0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  <x v="0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  <x v="0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  <x v="0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  <x v="1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  <x v="0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  <x v="0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  <x v="1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  <x v="0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  <x v="0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  <x v="0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  <x v="0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  <x v="0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  <x v="1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  <x v="0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  <x v="0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  <x v="0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  <x v="0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  <x v="0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  <x v="0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  <x v="0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  <x v="0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  <x v="0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  <x v="0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  <x v="0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  <x v="0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  <x v="0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  <x v="1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  <x v="1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  <x v="0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  <x v="1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  <x v="0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  <x v="0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  <x v="0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  <x v="0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  <x v="1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  <x v="0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  <x v="0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  <x v="0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  <x v="0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  <x v="0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  <x v="0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  <x v="1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  <x v="0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  <x v="1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  <x v="0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  <x v="0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  <x v="0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  <x v="0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  <x v="1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  <x v="0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  <x v="1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  <x v="0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  <x v="0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  <x v="0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  <x v="0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  <x v="0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  <x v="0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  <x v="0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  <x v="0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  <x v="0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  <x v="0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  <x v="0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  <x v="0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  <x v="0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  <x v="0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  <x v="1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  <x v="0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  <x v="1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  <x v="0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  <x v="0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  <x v="0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  <x v="0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  <x v="0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  <x v="1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  <x v="1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  <x v="1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  <x v="0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  <x v="1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  <x v="0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  <x v="0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  <x v="0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  <x v="0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  <x v="1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  <x v="0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  <x v="0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  <x v="0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  <x v="0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  <x v="0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  <x v="0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  <x v="0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  <x v="0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  <x v="1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  <x v="0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  <x v="1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  <x v="0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  <x v="0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  <x v="0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  <x v="0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  <x v="1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  <x v="0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  <x v="1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  <x v="0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  <x v="0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  <x v="1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  <x v="0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  <x v="0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  <x v="0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  <x v="0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  <x v="0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  <x v="0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  <x v="0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  <x v="0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  <x v="0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  <x v="0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  <x v="0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  <x v="0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  <x v="1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  <x v="1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  <x v="0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  <x v="0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  <x v="0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  <x v="0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  <x v="0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  <x v="1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  <x v="0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  <x v="0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  <x v="0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  <x v="0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  <x v="0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  <x v="0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  <x v="1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  <x v="1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  <x v="1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  <x v="0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  <x v="1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  <x v="0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  <x v="0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  <x v="0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  <x v="1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  <x v="0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  <x v="1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  <x v="0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  <x v="0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  <x v="0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  <x v="0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  <x v="1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  <x v="0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  <x v="1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  <x v="0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  <x v="0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  <x v="0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  <x v="0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  <x v="0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  <x v="0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  <x v="0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  <x v="0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  <x v="0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  <x v="0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  <x v="1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  <x v="0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  <x v="1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  <x v="0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  <x v="0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  <x v="0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  <x v="0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  <x v="0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  <x v="0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  <x v="1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  <x v="0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  <x v="0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  <x v="0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  <x v="0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  <x v="0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  <x v="1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  <x v="1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  <x v="1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  <x v="0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  <x v="0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  <x v="0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  <x v="0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  <x v="0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  <x v="0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  <x v="0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  <x v="0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  <x v="1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  <x v="0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  <x v="1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  <x v="1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  <x v="0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  <x v="0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  <x v="0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  <x v="0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  <x v="1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  <x v="0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  <x v="0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  <x v="0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  <x v="1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  <x v="0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  <x v="0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  <x v="0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  <x v="0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  <x v="0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  <x v="0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  <x v="1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  <x v="0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  <x v="0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  <x v="0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  <x v="0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  <x v="0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  <x v="1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  <x v="1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  <x v="1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  <x v="0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  <x v="1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  <x v="0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  <x v="0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  <x v="0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  <x v="0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  <x v="0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  <x v="0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  <x v="0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  <x v="0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  <x v="1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  <x v="0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  <x v="0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  <x v="0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  <x v="0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  <x v="0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  <x v="0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  <x v="0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  <x v="0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  <x v="1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  <x v="0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  <x v="1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  <x v="0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  <x v="0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  <x v="0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  <x v="0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  <x v="0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  <x v="0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  <x v="0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  <x v="0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  <x v="1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  <x v="1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  <x v="1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  <x v="0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  <x v="1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  <x v="0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  <x v="0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  <x v="0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  <x v="0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  <x v="1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  <x v="1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  <x v="0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  <x v="0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  <x v="0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  <x v="0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  <x v="0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  <x v="1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  <x v="0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  <x v="0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  <x v="0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  <x v="0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  <x v="0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  <x v="0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  <x v="0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  <x v="1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  <x v="0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  <x v="0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  <x v="0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  <x v="1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  <x v="0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  <x v="1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  <x v="0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  <x v="0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  <x v="0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  <x v="0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  <x v="1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  <x v="0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  <x v="0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  <x v="0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  <x v="1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  <x v="1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  <x v="0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  <x v="0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  <x v="1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  <x v="0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  <x v="1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  <x v="1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  <x v="1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  <x v="0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  <x v="0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  <x v="0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  <x v="1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  <x v="0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  <x v="0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  <x v="0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  <x v="1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  <x v="0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  <x v="0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  <x v="1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  <x v="0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  <x v="0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  <x v="0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  <x v="1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  <x v="0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  <x v="0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  <x v="0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  <x v="1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  <x v="1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  <x v="0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  <x v="0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  <x v="0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  <x v="1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  <x v="1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  <x v="0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  <x v="0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  <x v="0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  <x v="0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  <x v="1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  <x v="0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  <x v="1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  <x v="0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  <x v="0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  <x v="1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  <x v="0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  <x v="1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  <x v="0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  <x v="0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  <x v="0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  <x v="1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  <x v="0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  <x v="0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  <x v="0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  <x v="1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  <x v="0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  <x v="0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  <x v="0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  <x v="1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  <x v="0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  <x v="1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  <x v="0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  <x v="0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  <x v="0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  <x v="0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  <x v="0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  <x v="0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  <x v="1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  <x v="0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  <x v="1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  <x v="0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  <x v="0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  <x v="0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  <x v="1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  <x v="0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  <x v="0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  <x v="1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  <x v="0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  <x v="0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  <x v="0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  <x v="0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  <x v="1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  <x v="0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  <x v="1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  <x v="0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  <x v="0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  <x v="0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  <x v="0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  <x v="0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  <x v="0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  <x v="0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  <x v="0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  <x v="0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  <x v="0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  <x v="0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  <x v="0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  <x v="0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  <x v="0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  <x v="0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  <x v="0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  <x v="1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  <x v="1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  <x v="0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  <x v="0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  <x v="1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  <x v="0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  <x v="0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  <x v="0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  <x v="0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  <x v="1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  <x v="0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  <x v="0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  <x v="0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  <x v="0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  <x v="0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  <x v="0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  <x v="0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  <x v="0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  <x v="1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  <x v="0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  <x v="0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  <x v="0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  <x v="0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  <x v="0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  <x v="0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  <x v="0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  <x v="0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  <x v="0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  <x v="0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  <x v="0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  <x v="0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  <x v="1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  <x v="0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  <x v="0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  <x v="0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  <x v="1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  <x v="1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  <x v="1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  <x v="0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  <x v="0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  <x v="0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  <x v="0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  <x v="0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  <x v="1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  <x v="1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  <x v="0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  <x v="1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  <x v="0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  <x v="0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  <x v="0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  <x v="0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  <x v="0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  <x v="0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  <x v="1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  <x v="0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  <x v="0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  <x v="0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  <x v="0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  <x v="0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  <x v="0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  <x v="0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  <x v="0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  <x v="1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  <x v="0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  <x v="0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  <x v="0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  <x v="1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  <x v="0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  <x v="0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  <x v="0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  <x v="0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  <x v="0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  <x v="0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  <x v="0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  <x v="0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  <x v="0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  <x v="1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  <x v="0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  <x v="0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  <x v="1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  <x v="0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  <x v="1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  <x v="1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  <x v="1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  <x v="0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  <x v="0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  <x v="0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  <x v="1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  <x v="0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  <x v="0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  <x v="0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  <x v="1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  <x v="1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  <x v="1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  <x v="0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  <x v="0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  <x v="1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  <x v="1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  <x v="1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  <x v="1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  <x v="1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  <x v="0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  <x v="0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  <x v="0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  <x v="0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  <x v="1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  <x v="0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  <x v="1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  <x v="1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  <x v="1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  <x v="0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  <x v="1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  <x v="0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  <x v="0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  <x v="0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  <x v="0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  <x v="0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  <x v="1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  <x v="0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  <x v="0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  <x v="0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  <x v="0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  <x v="0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  <x v="1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  <x v="1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  <x v="0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  <x v="1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  <x v="0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  <x v="0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  <x v="0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  <x v="0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  <x v="1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  <x v="0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  <x v="1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  <x v="1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  <x v="1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  <x v="1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  <x v="0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  <x v="0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  <x v="0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  <x v="1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  <x v="0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  <x v="1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  <x v="0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  <x v="0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  <x v="0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  <x v="0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  <x v="0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  <x v="0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  <x v="0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  <x v="0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  <x v="0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  <x v="0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  <x v="0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  <x v="0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  <x v="1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  <x v="1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  <x v="0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  <x v="1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  <x v="1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  <x v="0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  <x v="0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  <x v="0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  <x v="1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  <x v="0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  <x v="0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  <x v="0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  <x v="0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  <x v="0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  <x v="0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  <x v="0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  <x v="1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  <x v="0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  <x v="0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  <x v="0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  <x v="0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  <x v="0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  <x v="0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  <x v="0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  <x v="1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  <x v="1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  <x v="0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  <x v="1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  <x v="0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  <x v="0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  <x v="1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  <x v="0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  <x v="0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  <x v="1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  <x v="0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  <x v="0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  <x v="0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  <x v="0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  <x v="0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  <x v="0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  <x v="0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  <x v="0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  <x v="1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  <x v="1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  <x v="0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  <x v="0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  <x v="1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  <x v="0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  <x v="1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  <x v="0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  <x v="1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  <x v="0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  <x v="0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  <x v="0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  <x v="1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  <x v="0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  <x v="0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  <x v="0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  <x v="0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  <x v="0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  <x v="1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  <x v="1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  <x v="1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  <x v="0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  <x v="0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  <x v="0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  <x v="0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  <x v="0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  <x v="0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  <x v="0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  <x v="0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  <x v="0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  <x v="0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  <x v="0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  <x v="0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  <x v="1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  <x v="1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  <x v="1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  <x v="0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  <x v="0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  <x v="0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  <x v="0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  <x v="0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  <x v="1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  <x v="0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  <x v="1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  <x v="0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  <x v="1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  <x v="0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  <x v="0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  <x v="0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  <x v="1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  <x v="0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  <x v="0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  <x v="0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  <x v="0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  <x v="0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  <x v="0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  <x v="0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  <x v="0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  <x v="1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  <x v="0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  <x v="1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  <x v="0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  <x v="0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  <x v="1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  <x v="0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  <x v="0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  <x v="0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  <x v="0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  <x v="0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  <x v="0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  <x v="0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  <x v="0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  <x v="0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  <x v="1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  <x v="1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  <x v="0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  <x v="1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  <x v="0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  <x v="1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  <x v="0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  <x v="0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  <x v="1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  <x v="0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  <x v="0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  <x v="0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  <x v="1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  <x v="0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  <x v="0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  <x v="0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  <x v="0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  <x v="0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  <x v="0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  <x v="0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  <x v="0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  <x v="1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  <x v="0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  <x v="0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  <x v="0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  <x v="0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  <x v="0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  <x v="1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  <x v="0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  <x v="1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  <x v="0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  <x v="1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  <x v="1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  <x v="1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  <x v="1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  <x v="0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  <x v="1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  <x v="1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  <x v="1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  <x v="0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  <x v="0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  <x v="0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  <x v="0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  <x v="0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  <x v="0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  <x v="1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  <x v="0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  <x v="0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  <x v="0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  <x v="0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  <x v="0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  <x v="1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  <x v="0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  <x v="1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  <x v="0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  <x v="1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  <x v="0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  <x v="0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  <x v="0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  <x v="0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  <x v="0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  <x v="1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  <x v="1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  <x v="0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  <x v="0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  <x v="0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  <x v="0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  <x v="0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  <x v="1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  <x v="0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  <x v="1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  <x v="1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  <x v="0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  <x v="0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  <x v="0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  <x v="0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  <x v="0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  <x v="1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  <x v="0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  <x v="0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  <x v="0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  <x v="0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  <x v="0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  <x v="0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  <x v="0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  <x v="0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  <x v="0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  <x v="0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  <x v="0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  <x v="1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  <x v="0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  <x v="0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  <x v="0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  <x v="0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  <x v="1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  <x v="0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  <x v="0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  <x v="0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  <x v="1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  <x v="0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  <x v="0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  <x v="0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  <x v="0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  <x v="0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  <x v="0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  <x v="0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  <x v="1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  <x v="0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  <x v="1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  <x v="0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  <x v="0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  <x v="0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  <x v="1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  <x v="0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  <x v="0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  <x v="0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  <x v="0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  <x v="1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  <x v="1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  <x v="0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  <x v="0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  <x v="0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  <x v="0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  <x v="0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  <x v="0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  <x v="0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  <x v="0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  <x v="0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  <x v="0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  <x v="0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  <x v="0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  <x v="0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  <x v="0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  <x v="0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  <x v="0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  <x v="1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  <x v="0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  <x v="1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  <x v="0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  <x v="1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  <x v="0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  <x v="0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  <x v="0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  <x v="0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  <x v="0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  <x v="0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  <x v="0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  <x v="0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  <x v="1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  <x v="1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  <x v="1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  <x v="0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  <x v="1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  <x v="1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  <x v="1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  <x v="0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  <x v="1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  <x v="0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  <x v="1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  <x v="0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  <x v="0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  <x v="0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  <x v="0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  <x v="1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  <x v="0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  <x v="0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  <x v="0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  <x v="0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  <x v="0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  <x v="0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  <x v="0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  <x v="0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  <x v="0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  <x v="1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  <x v="0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  <x v="0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  <x v="0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  <x v="1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  <x v="0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  <x v="0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  <x v="0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  <x v="0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  <x v="1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  <x v="1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  <x v="0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  <x v="0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  <x v="0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  <x v="0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  <x v="0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  <x v="0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  <x v="0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  <x v="0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  <x v="0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  <x v="0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  <x v="0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  <x v="0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  <x v="0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  <x v="0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  <x v="0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  <x v="0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  <x v="1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  <x v="1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  <x v="1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  <x v="0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  <x v="0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  <x v="0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  <x v="0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  <x v="0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  <x v="0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  <x v="0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  <x v="0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  <x v="1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  <x v="0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  <x v="0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  <x v="0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  <x v="0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  <x v="0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  <x v="0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  <x v="0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  <x v="0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  <x v="0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  <x v="0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  <x v="0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  <x v="0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  <x v="0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  <x v="0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  <x v="1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  <x v="1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  <x v="0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  <x v="0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  <x v="1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  <x v="0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  <x v="0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  <x v="0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  <x v="0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  <x v="0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  <x v="1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  <x v="0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  <x v="1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  <x v="0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  <x v="0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  <x v="0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  <x v="1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  <x v="1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  <x v="1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  <x v="0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  <x v="0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  <x v="0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  <x v="1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  <x v="0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  <x v="1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  <x v="0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  <x v="0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  <x v="0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  <x v="0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  <x v="1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  <x v="0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  <x v="0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  <x v="0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  <x v="0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  <x v="0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  <x v="0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  <x v="0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  <x v="1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  <x v="1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  <x v="1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  <x v="0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  <x v="0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  <x v="0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  <x v="0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  <x v="0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  <x v="0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  <x v="0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  <x v="1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  <x v="0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  <x v="0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  <x v="0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  <x v="0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  <x v="0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  <x v="0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  <x v="0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  <x v="0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  <x v="0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  <x v="0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  <x v="0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  <x v="0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  <x v="1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  <x v="0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  <x v="0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  <x v="0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  <x v="0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  <x v="0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  <x v="0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  <x v="0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  <x v="1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  <x v="0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  <x v="0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  <x v="0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  <x v="0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  <x v="0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  <x v="0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  <x v="0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  <x v="1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  <x v="0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  <x v="1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  <x v="0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  <x v="0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  <x v="0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  <x v="0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  <x v="0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  <x v="0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  <x v="0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  <x v="0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  <x v="0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  <x v="0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  <x v="1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  <x v="0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  <x v="1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  <x v="0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  <x v="0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  <x v="0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  <x v="1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  <x v="0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  <x v="1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  <x v="0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  <x v="0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  <x v="0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  <x v="0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  <x v="0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  <x v="0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  <x v="0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  <x v="0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  <x v="1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  <x v="1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  <x v="0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  <x v="1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  <x v="0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  <x v="1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  <x v="0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  <x v="0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  <x v="0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  <x v="0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  <x v="1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  <x v="1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  <x v="0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  <x v="1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  <x v="0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  <x v="0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  <x v="0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  <x v="0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  <x v="1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  <x v="0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  <x v="0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  <x v="0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  <x v="0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  <x v="0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  <x v="0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  <x v="0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  <x v="0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  <x v="1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  <x v="0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  <x v="0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  <x v="1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  <x v="1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  <x v="1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  <x v="0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  <x v="0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  <x v="1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  <x v="1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  <x v="0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  <x v="0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  <x v="0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  <x v="0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  <x v="0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  <x v="0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  <x v="0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  <x v="1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  <x v="0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  <x v="0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  <x v="0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  <x v="0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  <x v="0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  <x v="0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  <x v="0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  <x v="0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  <x v="1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  <x v="0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  <x v="0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  <x v="1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  <x v="1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  <x v="0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  <x v="0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  <x v="0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  <x v="0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  <x v="1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  <x v="0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  <x v="1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  <x v="0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  <x v="0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  <x v="1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  <x v="1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  <x v="0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  <x v="0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  <x v="0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  <x v="0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  <x v="1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  <x v="0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  <x v="1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  <x v="0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  <x v="0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  <x v="0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  <x v="0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  <x v="0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  <x v="0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  <x v="1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  <x v="0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  <x v="0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  <x v="1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  <x v="0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  <x v="1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  <x v="1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  <x v="1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  <x v="0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  <x v="0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  <x v="0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  <x v="0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  <x v="0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  <x v="0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  <x v="0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  <x v="1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  <x v="0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  <x v="0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  <x v="0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  <x v="0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  <x v="0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  <x v="1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  <x v="0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  <x v="0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  <x v="1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  <x v="0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  <x v="0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  <x v="1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  <x v="1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  <x v="0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  <x v="0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  <x v="0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  <x v="0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  <x v="1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  <x v="0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  <x v="0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  <x v="1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  <x v="0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  <x v="0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  <x v="0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  <x v="0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  <x v="0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  <x v="0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  <x v="0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  <x v="0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  <x v="0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  <x v="0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  <x v="0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  <x v="1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  <x v="1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  <x v="0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  <x v="0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  <x v="0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  <x v="0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  <x v="0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  <x v="0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  <x v="1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  <x v="0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  <x v="0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  <x v="0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  <x v="1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  <x v="0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  <x v="0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  <x v="1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  <x v="0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  <x v="0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  <x v="0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  <x v="1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  <x v="1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  <x v="0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  <x v="1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  <x v="0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  <x v="0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  <x v="0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  <x v="0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  <x v="1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  <x v="1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  <x v="0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  <x v="0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  <x v="0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  <x v="0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  <x v="0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  <x v="0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  <x v="0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  <x v="0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  <x v="0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  <x v="0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  <x v="0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  <x v="0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  <x v="0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  <x v="0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  <x v="0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  <x v="0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  <x v="0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  <x v="0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  <x v="0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  <x v="0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  <x v="0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  <x v="0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  <x v="0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  <x v="0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  <x v="0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  <x v="0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  <x v="0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  <x v="0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  <x v="1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  <x v="1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  <x v="0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  <x v="0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  <x v="0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  <x v="0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  <x v="0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  <x v="0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  <x v="1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  <x v="0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  <x v="0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  <x v="0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  <x v="1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  <x v="1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  <x v="0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  <x v="0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  <x v="0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  <x v="1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  <x v="0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  <x v="1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  <x v="0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  <x v="0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  <x v="0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  <x v="0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  <x v="1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  <x v="0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  <x v="0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  <x v="1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  <x v="1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  <x v="1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  <x v="0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  <x v="0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  <x v="1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  <x v="1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  <x v="0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  <x v="0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  <x v="0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  <x v="0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  <x v="0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  <x v="1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  <x v="0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  <x v="0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  <x v="0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  <x v="0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  <x v="0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  <x v="0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  <x v="1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  <x v="1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  <x v="0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  <x v="0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  <x v="0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  <x v="0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  <x v="0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  <x v="1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  <x v="0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  <x v="0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  <x v="1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  <x v="0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  <x v="0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  <x v="1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  <x v="0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  <x v="0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  <x v="1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  <x v="0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  <x v="0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  <x v="1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  <x v="0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  <x v="0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  <x v="0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  <x v="0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  <x v="1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  <x v="1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  <x v="0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  <x v="0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  <x v="0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  <x v="0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  <x v="1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  <x v="0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  <x v="0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  <x v="0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  <x v="0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  <x v="0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  <x v="0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  <x v="0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  <x v="0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  <x v="0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  <x v="0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  <x v="1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  <x v="0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  <x v="0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  <x v="1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  <x v="0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  <x v="0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  <x v="0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  <x v="0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  <x v="0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  <x v="0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  <x v="0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  <x v="0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  <x v="1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  <x v="1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  <x v="0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  <x v="1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  <x v="0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  <x v="0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  <x v="0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  <x v="0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  <x v="0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  <x v="0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  <x v="0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  <x v="0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  <x v="1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  <x v="1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  <x v="1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  <x v="1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  <x v="1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  <x v="1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  <x v="0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  <x v="0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  <x v="0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  <x v="0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  <x v="1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  <x v="0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  <x v="0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  <x v="0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  <x v="0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  <x v="0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  <x v="1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  <x v="0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  <x v="0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  <x v="1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  <x v="0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  <x v="1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  <x v="0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  <x v="0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  <x v="1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  <x v="0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  <x v="0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  <x v="0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  <x v="0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  <x v="0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  <x v="0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  <x v="0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  <x v="0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  <x v="0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  <x v="1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  <x v="0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  <x v="1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  <x v="0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  <x v="0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  <x v="1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  <x v="0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  <x v="0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  <x v="0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  <x v="0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  <x v="0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  <x v="1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  <x v="0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  <x v="0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  <x v="0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  <x v="0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  <x v="0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  <x v="0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  <x v="0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  <x v="0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  <x v="0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  <x v="1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  <x v="0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  <x v="0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  <x v="0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  <x v="0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  <x v="1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  <x v="0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  <x v="1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  <x v="0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  <x v="0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  <x v="0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  <x v="1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  <x v="0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  <x v="0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  <x v="0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  <x v="0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  <x v="0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  <x v="0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  <x v="0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  <x v="0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  <x v="0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  <x v="0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  <x v="0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  <x v="1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  <x v="0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  <x v="1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  <x v="0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  <x v="1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  <x v="0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  <x v="0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  <x v="1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  <x v="1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  <x v="0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  <x v="1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  <x v="0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  <x v="1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  <x v="1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  <x v="1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  <x v="0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  <x v="0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  <x v="0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  <x v="0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  <x v="0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  <x v="0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  <x v="1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  <x v="1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  <x v="0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  <x v="0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  <x v="0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  <x v="0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  <x v="0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  <x v="0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  <x v="0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  <x v="1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  <x v="0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  <x v="0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  <x v="0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  <x v="0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  <x v="0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  <x v="0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  <x v="1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  <x v="0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  <x v="1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  <x v="0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  <x v="0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  <x v="0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  <x v="1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  <x v="1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  <x v="0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  <x v="0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  <x v="0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  <x v="1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  <x v="0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  <x v="1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  <x v="0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  <x v="0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  <x v="1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  <x v="0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  <x v="0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  <x v="0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  <x v="0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  <x v="1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  <x v="0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  <x v="0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  <x v="0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  <x v="0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  <x v="0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  <x v="1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  <x v="1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  <x v="0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  <x v="0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  <x v="0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  <x v="0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  <x v="0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  <x v="0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  <x v="0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  <x v="0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  <x v="1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  <x v="0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  <x v="0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  <x v="1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  <x v="1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  <x v="0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  <x v="0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  <x v="0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  <x v="0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  <x v="0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  <x v="1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  <x v="1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  <x v="1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  <x v="0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  <x v="0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  <x v="0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  <x v="0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  <x v="1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  <x v="1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  <x v="1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  <x v="1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  <x v="0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  <x v="0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  <x v="0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  <x v="0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  <x v="0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  <x v="0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  <x v="1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  <x v="0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  <x v="0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  <x v="0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  <x v="0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  <x v="0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  <x v="0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  <x v="0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  <x v="0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  <x v="1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  <x v="0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  <x v="0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  <x v="0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  <x v="0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  <x v="1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  <x v="0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  <x v="0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  <x v="0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  <x v="0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  <x v="0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  <x v="0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  <x v="1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  <x v="0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  <x v="0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  <x v="1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  <x v="0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  <x v="0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  <x v="0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  <x v="1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  <x v="0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  <x v="0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  <x v="0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  <x v="1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  <x v="0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  <x v="1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  <x v="0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  <x v="0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  <x v="0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  <x v="0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  <x v="1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  <x v="0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  <x v="0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  <x v="0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  <x v="0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  <x v="0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  <x v="0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  <x v="1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  <x v="1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  <x v="1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  <x v="0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  <x v="0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  <x v="0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  <x v="1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  <x v="0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  <x v="0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  <x v="1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  <x v="0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  <x v="0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  <x v="0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  <x v="0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  <x v="0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  <x v="0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  <x v="0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  <x v="1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  <x v="0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  <x v="0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  <x v="0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  <x v="1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  <x v="1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  <x v="1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  <x v="0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  <x v="0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  <x v="1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  <x v="0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  <x v="1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  <x v="0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  <x v="0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  <x v="1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  <x v="0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  <x v="1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  <x v="0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  <x v="0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  <x v="0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  <x v="1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  <x v="0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  <x v="1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  <x v="0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  <x v="0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  <x v="0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  <x v="1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  <x v="0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  <x v="0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  <x v="1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  <x v="0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  <x v="0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  <x v="0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  <x v="0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  <x v="0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  <x v="0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  <x v="0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  <x v="1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  <x v="0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  <x v="0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  <x v="1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  <x v="0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  <x v="0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  <x v="1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  <x v="0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  <x v="1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  <x v="0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  <x v="0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  <x v="1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  <x v="0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  <x v="0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  <x v="0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  <x v="0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  <x v="0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  <x v="1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  <x v="0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  <x v="0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  <x v="0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  <x v="0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  <x v="1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  <x v="0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  <x v="1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  <x v="0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  <x v="1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  <x v="1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  <x v="0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  <x v="0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  <x v="0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  <x v="0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  <x v="0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  <x v="0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  <x v="0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  <x v="0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  <x v="1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  <x v="0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  <x v="0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  <x v="0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  <x v="0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  <x v="1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  <x v="0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  <x v="0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  <x v="0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  <x v="0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  <x v="0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  <x v="1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  <x v="0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  <x v="0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  <x v="0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  <x v="0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  <x v="0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  <x v="1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  <x v="0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  <x v="0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  <x v="0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  <x v="1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  <x v="0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  <x v="0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  <x v="0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  <x v="0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  <x v="0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  <x v="1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  <x v="0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  <x v="0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  <x v="1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  <x v="1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  <x v="1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  <x v="0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  <x v="1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  <x v="1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  <x v="0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  <x v="0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  <x v="0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  <x v="0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  <x v="0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  <x v="0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  <x v="1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  <x v="0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  <x v="0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  <x v="0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  <x v="0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  <x v="0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  <x v="0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  <x v="0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  <x v="0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  <x v="0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  <x v="0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  <x v="0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  <x v="0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  <x v="0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  <x v="1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  <x v="0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  <x v="1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  <x v="0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  <x v="0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  <x v="0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  <x v="1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  <x v="0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  <x v="1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  <x v="1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  <x v="0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  <x v="0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  <x v="1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  <x v="1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  <x v="1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  <x v="1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  <x v="1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  <x v="0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  <x v="0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  <x v="0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  <x v="0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  <x v="1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  <x v="1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  <x v="0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  <x v="0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  <x v="0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  <x v="0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  <x v="0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  <x v="0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  <x v="0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  <x v="1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  <x v="0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  <x v="1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  <x v="1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  <x v="0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  <x v="1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  <x v="1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  <x v="0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  <x v="0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  <x v="0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  <x v="0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  <x v="0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  <x v="0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  <x v="1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  <x v="0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  <x v="0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  <x v="0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  <x v="0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  <x v="0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  <x v="1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  <x v="0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  <x v="0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  <x v="0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  <x v="1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  <x v="0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  <x v="1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  <x v="1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  <x v="1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  <x v="0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  <x v="0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  <x v="0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  <x v="0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  <x v="0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  <x v="0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  <x v="1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  <x v="0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  <x v="0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  <x v="0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  <x v="1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  <x v="0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  <x v="0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  <x v="0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  <x v="1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  <x v="0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  <x v="0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  <x v="1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  <x v="0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  <x v="1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  <x v="1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  <x v="0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  <x v="1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  <x v="0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  <x v="0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  <x v="1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  <x v="1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  <x v="0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  <x v="0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  <x v="0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  <x v="1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  <x v="0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  <x v="0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  <x v="0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  <x v="0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  <x v="0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  <x v="0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  <x v="1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  <x v="0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  <x v="0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  <x v="1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  <x v="0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  <x v="0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  <x v="0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  <x v="0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  <x v="0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  <x v="0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  <x v="0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  <x v="0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  <x v="0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  <x v="0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  <x v="0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  <x v="1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  <x v="0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  <x v="1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  <x v="0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  <x v="1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  <x v="0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  <x v="0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  <x v="1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  <x v="0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  <x v="0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  <x v="1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  <x v="0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  <x v="0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  <x v="0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  <x v="0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  <x v="0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  <x v="0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  <x v="0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  <x v="1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  <x v="0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  <x v="0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  <x v="0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  <x v="0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  <x v="0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  <x v="0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  <x v="0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  <x v="1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  <x v="0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  <x v="0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  <x v="1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  <x v="0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  <x v="1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  <x v="0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  <x v="0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  <x v="0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  <x v="0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  <x v="0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  <x v="0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  <x v="0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  <x v="0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  <x v="0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  <x v="0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  <x v="0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  <x v="0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  <x v="0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  <x v="1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  <x v="0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  <x v="1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  <x v="0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  <x v="0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  <x v="0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  <x v="0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  <x v="1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  <x v="0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  <x v="1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  <x v="1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  <x v="0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  <x v="0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  <x v="0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  <x v="1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  <x v="0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  <x v="0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  <x v="0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  <x v="0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  <x v="0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  <x v="0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  <x v="0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  <x v="0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  <x v="0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  <x v="0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  <x v="1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  <x v="1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  <x v="0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  <x v="1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  <x v="0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  <x v="0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  <x v="0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  <x v="1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  <x v="1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  <x v="0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  <x v="1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  <x v="1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  <x v="0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  <x v="1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  <x v="0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  <x v="0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  <x v="0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  <x v="0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  <x v="0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  <x v="0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  <x v="1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  <x v="1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  <x v="0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  <x v="0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  <x v="0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  <x v="0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  <x v="0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  <x v="1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  <x v="1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  <x v="0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  <x v="0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  <x v="0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  <x v="1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  <x v="0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  <x v="0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  <x v="0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  <x v="0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  <x v="0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  <x v="1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  <x v="0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  <x v="0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  <x v="1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  <x v="0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  <x v="0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  <x v="1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  <x v="0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  <x v="1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  <x v="1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  <x v="0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  <x v="0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  <x v="0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  <x v="0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  <x v="0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  <x v="0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  <x v="0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  <x v="0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  <x v="1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  <x v="0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  <x v="0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  <x v="0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  <x v="0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  <x v="1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  <x v="1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  <x v="0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  <x v="0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  <x v="0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  <x v="0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  <x v="0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  <x v="0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  <x v="1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  <x v="1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  <x v="0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  <x v="0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  <x v="0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  <x v="1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  <x v="0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  <x v="0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  <x v="1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  <x v="1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  <x v="0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  <x v="0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  <x v="0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  <x v="0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  <x v="0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  <x v="0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  <x v="1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  <x v="0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  <x v="1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  <x v="0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  <x v="1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  <x v="0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  <x v="1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  <x v="0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  <x v="0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  <x v="0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  <x v="1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  <x v="0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  <x v="0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  <x v="1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  <x v="1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  <x v="0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  <x v="0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  <x v="0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  <x v="0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  <x v="1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  <x v="0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  <x v="0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  <x v="1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  <x v="0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  <x v="1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  <x v="0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  <x v="0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  <x v="1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  <x v="0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  <x v="0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  <x v="0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  <x v="0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  <x v="0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  <x v="0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  <x v="0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  <x v="0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  <x v="0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  <x v="0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  <x v="0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  <x v="0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  <x v="0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  <x v="0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  <x v="0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  <x v="0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  <x v="0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  <x v="0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  <x v="0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  <x v="0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  <x v="0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  <x v="0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  <x v="1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  <x v="0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  <x v="0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  <x v="0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  <x v="1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  <x v="1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  <x v="0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  <x v="0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  <x v="0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  <x v="0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  <x v="0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  <x v="1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  <x v="0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  <x v="0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  <x v="0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  <x v="0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  <x v="1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  <x v="1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  <x v="0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  <x v="0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  <x v="0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  <x v="0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  <x v="1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  <x v="0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  <x v="1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  <x v="1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  <x v="0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  <x v="1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  <x v="0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  <x v="0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  <x v="0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  <x v="0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  <x v="1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  <x v="0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  <x v="0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  <x v="0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  <x v="0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  <x v="0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  <x v="0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  <x v="0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  <x v="0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  <x v="0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  <x v="0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  <x v="0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  <x v="1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  <x v="1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  <x v="0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  <x v="0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  <x v="0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  <x v="0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  <x v="0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  <x v="1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  <x v="1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  <x v="0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  <x v="1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  <x v="0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  <x v="0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  <x v="0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  <x v="0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  <x v="1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  <x v="0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  <x v="0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  <x v="0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  <x v="0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  <x v="0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  <x v="0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  <x v="0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  <x v="0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  <x v="0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  <x v="0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  <x v="0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  <x v="1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  <x v="0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  <x v="1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  <x v="0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  <x v="0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  <x v="0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  <x v="0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  <x v="0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  <x v="0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  <x v="0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  <x v="0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  <x v="0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  <x v="1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  <x v="0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  <x v="0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  <x v="0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  <x v="1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  <x v="0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  <x v="0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  <x v="1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  <x v="1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  <x v="0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  <x v="1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  <x v="0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  <x v="1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  <x v="1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  <x v="0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  <x v="0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  <x v="1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  <x v="0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  <x v="0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  <x v="0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  <x v="1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  <x v="0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  <x v="0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  <x v="0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  <x v="1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  <x v="1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  <x v="0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  <x v="0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  <x v="0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  <x v="0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  <x v="0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  <x v="0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  <x v="1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  <x v="1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  <x v="0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  <x v="0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  <x v="1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  <x v="1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  <x v="0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  <x v="1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  <x v="0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  <x v="0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  <x v="0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  <x v="1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  <x v="0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  <x v="0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  <x v="1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  <x v="0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  <x v="0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  <x v="0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  <x v="0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  <x v="0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  <x v="0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  <x v="1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  <x v="0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  <x v="0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  <x v="0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  <x v="0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  <x v="1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  <x v="1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  <x v="0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  <x v="1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  <x v="0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  <x v="1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  <x v="0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  <x v="1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  <x v="0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  <x v="0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  <x v="0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  <x v="0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  <x v="1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  <x v="1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  <x v="0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  <x v="0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  <x v="1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  <x v="0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  <x v="0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  <x v="0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  <x v="0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  <x v="1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  <x v="1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  <x v="0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  <x v="0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  <x v="1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  <x v="0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  <x v="0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  <x v="0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  <x v="0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  <x v="0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  <x v="0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  <x v="0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  <x v="0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  <x v="0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  <x v="0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  <x v="0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  <x v="0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  <x v="0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  <x v="1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  <x v="0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  <x v="0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  <x v="0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  <x v="0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  <x v="0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  <x v="0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  <x v="0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  <x v="0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  <x v="1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  <x v="0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  <x v="0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  <x v="0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  <x v="0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  <x v="1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  <x v="0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  <x v="0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  <x v="0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  <x v="0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  <x v="1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  <x v="0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  <x v="0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  <x v="0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  <x v="1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  <x v="0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  <x v="1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  <x v="0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  <x v="0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  <x v="0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  <x v="0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  <x v="1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  <x v="1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  <x v="0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  <x v="1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  <x v="0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  <x v="0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  <x v="0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  <x v="0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  <x v="0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  <x v="0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  <x v="0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  <x v="0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  <x v="0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  <x v="0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  <x v="1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  <x v="0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  <x v="0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  <x v="0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  <x v="1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  <x v="0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  <x v="0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  <x v="1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  <x v="0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  <x v="0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  <x v="1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  <x v="1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  <x v="0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  <x v="0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  <x v="0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  <x v="0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  <x v="0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  <x v="0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  <x v="0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  <x v="0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  <x v="0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  <x v="0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  <x v="0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  <x v="0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  <x v="0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  <x v="0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  <x v="0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  <x v="1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  <x v="1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  <x v="1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  <x v="0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  <x v="0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  <x v="0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  <x v="1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  <x v="0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  <x v="0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  <x v="1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  <x v="0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  <x v="0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  <x v="0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  <x v="0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  <x v="1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  <x v="0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  <x v="0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  <x v="1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  <x v="0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  <x v="1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  <x v="0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  <x v="0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  <x v="0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  <x v="0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  <x v="0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  <x v="0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  <x v="1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  <x v="0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  <x v="0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  <x v="1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  <x v="0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  <x v="0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  <x v="0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  <x v="1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  <x v="0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  <x v="0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  <x v="0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  <x v="0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  <x v="0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  <x v="0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  <x v="1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  <x v="0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  <x v="0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  <x v="0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  <x v="0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  <x v="0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  <x v="0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  <x v="0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  <x v="0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  <x v="0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  <x v="0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  <x v="0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  <x v="1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  <x v="0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  <x v="0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  <x v="0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  <x v="0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  <x v="1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  <x v="0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  <x v="0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  <x v="0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  <x v="0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  <x v="0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  <x v="1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  <x v="0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  <x v="0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  <x v="0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  <x v="0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  <x v="1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  <x v="1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  <x v="0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  <x v="1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  <x v="0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  <x v="0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  <x v="1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  <x v="0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  <x v="0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  <x v="0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  <x v="0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  <x v="0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  <x v="1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  <x v="0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  <x v="0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  <x v="0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  <x v="1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  <x v="1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  <x v="1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  <x v="0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  <x v="0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  <x v="1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  <x v="1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  <x v="0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  <x v="0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  <x v="0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  <x v="0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  <x v="0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  <x v="0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  <x v="0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  <x v="0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  <x v="0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  <x v="1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  <x v="0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  <x v="1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  <x v="0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  <x v="0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  <x v="0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  <x v="0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  <x v="0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  <x v="0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  <x v="0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  <x v="0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  <x v="0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  <x v="0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  <x v="0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  <x v="0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  <x v="0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  <x v="0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  <x v="0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  <x v="1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  <x v="0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  <x v="1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  <x v="0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  <x v="1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  <x v="0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  <x v="0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  <x v="0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  <x v="0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  <x v="1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  <x v="0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  <x v="1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  <x v="1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  <x v="1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  <x v="0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  <x v="0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  <x v="0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  <x v="0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  <x v="0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  <x v="0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  <x v="0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  <x v="0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  <x v="1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  <x v="1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  <x v="1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  <x v="0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  <x v="0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  <x v="1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  <x v="1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  <x v="0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  <x v="0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  <x v="1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  <x v="0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  <x v="0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  <x v="0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  <x v="0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  <x v="0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  <x v="1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  <x v="0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  <x v="0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  <x v="0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  <x v="1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  <x v="0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  <x v="0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  <x v="0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  <x v="0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  <x v="0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  <x v="0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  <x v="1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  <x v="0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  <x v="1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  <x v="1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  <x v="1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  <x v="0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  <x v="0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  <x v="0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  <x v="0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  <x v="0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  <x v="0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  <x v="0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  <x v="0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  <x v="1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  <x v="0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  <x v="0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  <x v="0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  <x v="0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  <x v="0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  <x v="0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  <x v="0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  <x v="0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  <x v="0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  <x v="0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  <x v="1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  <x v="1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  <x v="0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  <x v="0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  <x v="0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  <x v="0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  <x v="0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  <x v="0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  <x v="1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  <x v="0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  <x v="0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  <x v="0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  <x v="0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  <x v="0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  <x v="1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  <x v="0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  <x v="1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  <x v="0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  <x v="1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  <x v="1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  <x v="0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  <x v="1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  <x v="0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  <x v="0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  <x v="0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  <x v="1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  <x v="1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  <x v="0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  <x v="0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  <x v="0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  <x v="0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  <x v="0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  <x v="1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  <x v="1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  <x v="0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  <x v="0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  <x v="0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  <x v="0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  <x v="0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  <x v="1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  <x v="0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  <x v="1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  <x v="1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  <x v="0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  <x v="0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  <x v="1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  <x v="0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  <x v="0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  <x v="0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  <x v="0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  <x v="0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  <x v="0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  <x v="1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  <x v="0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  <x v="0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  <x v="0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  <x v="0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  <x v="1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  <x v="0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  <x v="0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  <x v="1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  <x v="0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  <x v="0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  <x v="1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  <x v="0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  <x v="0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  <x v="0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  <x v="0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  <x v="0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  <x v="0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  <x v="0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  <x v="0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  <x v="0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  <x v="0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  <x v="1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  <x v="0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  <x v="0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  <x v="0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  <x v="0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  <x v="0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  <x v="0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  <x v="0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  <x v="0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  <x v="0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  <x v="0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  <x v="0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  <x v="0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  <x v="1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  <x v="0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  <x v="0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  <x v="0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  <x v="0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  <x v="0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  <x v="1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  <x v="0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  <x v="0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  <x v="0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  <x v="1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  <x v="0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  <x v="0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  <x v="0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  <x v="1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  <x v="1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  <x v="1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  <x v="0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  <x v="0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  <x v="1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  <x v="1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  <x v="0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  <x v="0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  <x v="0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  <x v="1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  <x v="0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  <x v="1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  <x v="0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  <x v="1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  <x v="0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  <x v="0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  <x v="0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  <x v="0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  <x v="1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  <x v="1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  <x v="0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  <x v="0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  <x v="0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  <x v="0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  <x v="0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  <x v="0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  <x v="0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  <x v="0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  <x v="0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  <x v="0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  <x v="0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  <x v="0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  <x v="1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  <x v="0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  <x v="0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  <x v="0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  <x v="1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  <x v="0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  <x v="0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  <x v="0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  <x v="1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  <x v="1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  <x v="0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  <x v="0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  <x v="0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  <x v="0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  <x v="0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  <x v="0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  <x v="0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  <x v="1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  <x v="0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  <x v="0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  <x v="0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  <x v="1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  <x v="0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  <x v="0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  <x v="0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  <x v="0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  <x v="0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  <x v="0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  <x v="0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  <x v="0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  <x v="1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  <x v="0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  <x v="1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  <x v="1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  <x v="1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  <x v="1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  <x v="0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  <x v="0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  <x v="1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  <x v="1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  <x v="1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  <x v="0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  <x v="0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  <x v="0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  <x v="0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  <x v="0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  <x v="0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  <x v="1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  <x v="0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  <x v="0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  <x v="0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  <x v="0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  <x v="0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  <x v="0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  <x v="0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  <x v="0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  <x v="0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  <x v="0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  <x v="0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  <x v="0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  <x v="0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  <x v="0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  <x v="1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  <x v="1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  <x v="0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  <x v="0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  <x v="1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  <x v="1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  <x v="0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  <x v="0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  <x v="0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  <x v="0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  <x v="0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  <x v="0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  <x v="0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  <x v="0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  <x v="0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  <x v="0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  <x v="0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  <x v="0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  <x v="0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  <x v="0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  <x v="1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  <x v="0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  <x v="0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  <x v="0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  <x v="0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  <x v="0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  <x v="0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  <x v="0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  <x v="0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  <x v="0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  <x v="1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  <x v="0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  <x v="0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  <x v="1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  <x v="0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  <x v="0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  <x v="0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  <x v="0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  <x v="0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  <x v="0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  <x v="0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  <x v="0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  <x v="0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  <x v="0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  <x v="0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  <x v="1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  <x v="0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  <x v="0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  <x v="1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  <x v="0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  <x v="1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  <x v="1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  <x v="1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  <x v="0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  <x v="1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  <x v="1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  <x v="0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  <x v="0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  <x v="1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  <x v="0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  <x v="0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  <x v="0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  <x v="0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  <x v="0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  <x v="0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  <x v="1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  <x v="1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  <x v="0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  <x v="0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  <x v="0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  <x v="0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  <x v="0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  <x v="1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  <x v="0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  <x v="0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  <x v="0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  <x v="0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  <x v="0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  <x v="0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  <x v="1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  <x v="1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  <x v="1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  <x v="0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  <x v="1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  <x v="0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  <x v="0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  <x v="0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  <x v="1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  <x v="0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  <x v="0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  <x v="0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  <x v="0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  <x v="0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  <x v="0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  <x v="0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  <x v="0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  <x v="0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  <x v="0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  <x v="1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  <x v="0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  <x v="0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  <x v="0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  <x v="1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  <x v="1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  <x v="0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  <x v="1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  <x v="0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  <x v="1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  <x v="1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  <x v="0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  <x v="1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  <x v="1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  <x v="1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  <x v="0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  <x v="1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  <x v="0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  <x v="0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  <x v="0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  <x v="1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  <x v="1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  <x v="0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  <x v="0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  <x v="0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  <x v="1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  <x v="0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  <x v="0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  <x v="1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  <x v="0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  <x v="0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  <x v="0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  <x v="0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  <x v="1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  <x v="0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  <x v="0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  <x v="0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  <x v="0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  <x v="0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  <x v="0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  <x v="0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  <x v="0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  <x v="1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  <x v="0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  <x v="0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  <x v="0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  <x v="0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  <x v="1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  <x v="0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  <x v="0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  <x v="0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  <x v="0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  <x v="0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  <x v="0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  <x v="0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  <x v="0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  <x v="1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  <x v="1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  <x v="0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  <x v="1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  <x v="0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  <x v="0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  <x v="0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  <x v="0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  <x v="1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  <x v="0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  <x v="0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  <x v="0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  <x v="0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  <x v="1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  <x v="0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  <x v="0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  <x v="1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  <x v="0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  <x v="0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  <x v="0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  <x v="0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  <x v="0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  <x v="0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  <x v="0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  <x v="0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  <x v="0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  <x v="0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  <x v="0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  <x v="0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  <x v="0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  <x v="0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  <x v="0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  <x v="0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  <x v="0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  <x v="0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  <x v="0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  <x v="1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  <x v="0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  <x v="0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  <x v="0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  <x v="0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  <x v="0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  <x v="0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  <x v="0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  <x v="1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  <x v="0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  <x v="0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  <x v="0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  <x v="0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  <x v="1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  <x v="0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  <x v="0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  <x v="0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  <x v="0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  <x v="0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  <x v="0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  <x v="0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  <x v="0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  <x v="0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  <x v="0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  <x v="1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  <x v="0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  <x v="0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  <x v="0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  <x v="0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  <x v="0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  <x v="0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  <x v="1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  <x v="0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  <x v="0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  <x v="0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  <x v="1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  <x v="1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  <x v="0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  <x v="0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  <x v="0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  <x v="1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  <x v="0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  <x v="1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  <x v="0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  <x v="0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  <x v="1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  <x v="0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  <x v="0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  <x v="0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  <x v="0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  <x v="0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  <x v="0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  <x v="0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  <x v="0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  <x v="0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  <x v="0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  <x v="0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  <x v="0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  <x v="0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  <x v="0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  <x v="0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  <x v="0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  <x v="0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  <x v="0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  <x v="0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  <x v="1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  <x v="0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  <x v="0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  <x v="0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  <x v="0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  <x v="0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  <x v="1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  <x v="1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  <x v="1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  <x v="0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  <x v="0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  <x v="1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  <x v="0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  <x v="0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  <x v="0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  <x v="0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  <x v="0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  <x v="1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  <x v="0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  <x v="1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  <x v="1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  <x v="0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  <x v="0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  <x v="0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  <x v="0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  <x v="0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  <x v="1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  <x v="1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  <x v="0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  <x v="0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  <x v="0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  <x v="0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  <x v="0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  <x v="0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  <x v="0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  <x v="0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  <x v="0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  <x v="0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  <x v="0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  <x v="0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  <x v="1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  <x v="1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  <x v="0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  <x v="0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  <x v="0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  <x v="0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  <x v="0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  <x v="1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  <x v="1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  <x v="0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  <x v="1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  <x v="0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  <x v="0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  <x v="0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  <x v="0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  <x v="0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  <x v="0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  <x v="1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  <x v="0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  <x v="0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  <x v="0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  <x v="0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  <x v="0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  <x v="0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  <x v="1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  <x v="1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  <x v="0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  <x v="0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  <x v="0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  <x v="0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  <x v="1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